  </c>
      <c r="Q13097" t="s">
        <v>430</v>
      </c>
    </row>
    <row r="13098" spans="1:17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84</v>
      </c>
      <c r="E13098">
        <v>1</v>
      </c>
      <c r="F13098" s="1">
        <v>42101</v>
      </c>
      <c r="G13098" t="str">
        <f>TEXT(pizza_sales[[#This Row],[order_date]],"dddd")</f>
        <v>Tuesday</v>
      </c>
      <c r="H13098" t="s">
        <v>3284</v>
      </c>
      <c r="I13098" s="6" t="str">
        <f>TEXT(pizza_sales[[#This Row],[order_time]],"hh")</f>
        <v>11</v>
      </c>
      <c r="J13098">
        <v>20.75</v>
      </c>
      <c r="K13098">
        <v>20.75</v>
      </c>
      <c r="L13098" t="s">
        <v>25</v>
      </c>
      <c r="M13098" t="s">
        <v>37</v>
      </c>
      <c r="N13098" t="s">
        <v>50</v>
      </c>
      <c r="O13098" t="s">
        <v>51</v>
      </c>
      <c r="P13098" s="1">
        <v>42101</v>
      </c>
      <c r="Q13098" t="s">
        <v>487</v>
      </c>
    </row>
    <row r="13099" spans="1:17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46</v>
      </c>
      <c r="E13099">
        <v>1</v>
      </c>
      <c r="F13099" s="1">
        <v>42101</v>
      </c>
      <c r="G13099" t="str">
        <f>TEXT(pizza_sales[[#This Row],[order_date]],"dddd")</f>
        <v>Tuesday</v>
      </c>
      <c r="H13099" t="s">
        <v>3398</v>
      </c>
      <c r="I13099" s="6" t="str">
        <f>TEXT(pizza_sales[[#This Row],[order_time]],"hh")</f>
        <v>12</v>
      </c>
      <c r="J13099">
        <v>12.5</v>
      </c>
      <c r="K13099">
        <v>12.5</v>
      </c>
      <c r="L13099" t="s">
        <v>49</v>
      </c>
      <c r="M13099" t="s">
        <v>30</v>
      </c>
      <c r="N13099" t="s">
        <v>43</v>
      </c>
      <c r="O13099" t="s">
        <v>44</v>
      </c>
      <c r="P13099" s="1">
        <v>42101</v>
      </c>
      <c r="Q13099" t="s">
        <v>487</v>
      </c>
    </row>
    <row r="13100" spans="1:17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314</v>
      </c>
      <c r="E13100">
        <v>1</v>
      </c>
      <c r="F13100" s="1">
        <v>42101</v>
      </c>
      <c r="G13100" t="str">
        <f>TEXT(pizza_sales[[#This Row],[order_date]],"dddd")</f>
        <v>Tuesday</v>
      </c>
      <c r="H13100" t="s">
        <v>5522</v>
      </c>
      <c r="I13100" s="6" t="str">
        <f>TEXT(pizza_sales[[#This Row],[order_time]],"hh")</f>
        <v>12</v>
      </c>
      <c r="J13100">
        <v>16</v>
      </c>
      <c r="K13100">
        <v>16</v>
      </c>
      <c r="L13100" t="s">
        <v>15</v>
      </c>
      <c r="M13100" t="s">
        <v>26</v>
      </c>
      <c r="N13100" t="s">
        <v>129</v>
      </c>
      <c r="O13100" t="s">
        <v>130</v>
      </c>
      <c r="P13100" s="1">
        <v>42101</v>
      </c>
      <c r="Q13100" t="s">
        <v>487</v>
      </c>
    </row>
    <row r="13101" spans="1:17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62</v>
      </c>
      <c r="E13101">
        <v>1</v>
      </c>
      <c r="F13101" s="1">
        <v>42101</v>
      </c>
      <c r="G13101" t="str">
        <f>TEXT(pizza_sales[[#This Row],[order_date]],"dddd")</f>
        <v>Tuesday</v>
      </c>
      <c r="H13101" t="s">
        <v>5523</v>
      </c>
      <c r="I13101" s="6" t="str">
        <f>TEXT(pizza_sales[[#This Row],[order_time]],"hh")</f>
        <v>12</v>
      </c>
      <c r="J13101">
        <v>12</v>
      </c>
      <c r="K13101">
        <v>12</v>
      </c>
      <c r="L13101" t="s">
        <v>49</v>
      </c>
      <c r="M13101" t="s">
        <v>26</v>
      </c>
      <c r="N13101" t="s">
        <v>63</v>
      </c>
      <c r="O13101" t="s">
        <v>64</v>
      </c>
      <c r="P13101" s="1">
        <v>42101</v>
      </c>
      <c r="Q13101" t="s">
        <v>487</v>
      </c>
    </row>
    <row r="13102" spans="1:17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89</v>
      </c>
      <c r="E13102">
        <v>1</v>
      </c>
      <c r="F13102" s="1">
        <v>42101</v>
      </c>
      <c r="G13102" t="str">
        <f>TEXT(pizza_sales[[#This Row],[order_date]],"dddd")</f>
        <v>Tuesday</v>
      </c>
      <c r="H13102" t="s">
        <v>5524</v>
      </c>
      <c r="I13102" s="6" t="str">
        <f>TEXT(pizza_sales[[#This Row],[order_time]],"hh")</f>
        <v>12</v>
      </c>
      <c r="J13102">
        <v>16.75</v>
      </c>
      <c r="K13102">
        <v>16.75</v>
      </c>
      <c r="L13102" t="s">
        <v>15</v>
      </c>
      <c r="M13102" t="s">
        <v>37</v>
      </c>
      <c r="N13102" t="s">
        <v>87</v>
      </c>
      <c r="O13102" t="s">
        <v>88</v>
      </c>
      <c r="P13102" s="1">
        <v>42101</v>
      </c>
      <c r="Q13102" t="s">
        <v>487</v>
      </c>
    </row>
    <row r="13103" spans="1:17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100</v>
      </c>
      <c r="E13103">
        <v>1</v>
      </c>
      <c r="F13103" s="1">
        <v>42101</v>
      </c>
      <c r="G13103" t="str">
        <f>TEXT(pizza_sales[[#This Row],[order_date]],"dddd")</f>
        <v>Tuesday</v>
      </c>
      <c r="H13103" t="s">
        <v>5525</v>
      </c>
      <c r="I13103" s="6" t="str">
        <f>TEXT(pizza_sales[[#This Row],[order_time]],"hh")</f>
        <v>12</v>
      </c>
      <c r="J13103">
        <v>12</v>
      </c>
      <c r="K13103">
        <v>12</v>
      </c>
      <c r="L13103" t="s">
        <v>49</v>
      </c>
      <c r="M13103" t="s">
        <v>16</v>
      </c>
      <c r="N13103" t="s">
        <v>102</v>
      </c>
      <c r="O13103" t="s">
        <v>103</v>
      </c>
      <c r="P13103" s="1">
        <v>42101</v>
      </c>
      <c r="Q13103" t="s">
        <v>487</v>
      </c>
    </row>
    <row r="13104" spans="1:17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250</v>
      </c>
      <c r="E13104">
        <v>1</v>
      </c>
      <c r="F13104" s="1">
        <v>42101</v>
      </c>
      <c r="G13104" t="str">
        <f>TEXT(pizza_sales[[#This Row],[order_date]],"dddd")</f>
        <v>Tuesday</v>
      </c>
      <c r="H13104" t="s">
        <v>5525</v>
      </c>
      <c r="I13104" s="6" t="str">
        <f>TEXT(pizza_sales[[#This Row],[order_time]],"hh")</f>
        <v>12</v>
      </c>
      <c r="J13104">
        <v>12.75</v>
      </c>
      <c r="K13104">
        <v>12.75</v>
      </c>
      <c r="L13104" t="s">
        <v>49</v>
      </c>
      <c r="M13104" t="s">
        <v>37</v>
      </c>
      <c r="N13104" t="s">
        <v>96</v>
      </c>
      <c r="O13104" t="s">
        <v>97</v>
      </c>
      <c r="P13104" s="1">
        <v>42101</v>
      </c>
      <c r="Q13104" t="s">
        <v>487</v>
      </c>
    </row>
    <row r="13105" spans="1:17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3</v>
      </c>
      <c r="E13105">
        <v>1</v>
      </c>
      <c r="F13105" s="1">
        <v>42101</v>
      </c>
      <c r="G13105" t="str">
        <f>TEXT(pizza_sales[[#This Row],[order_date]],"dddd")</f>
        <v>Tuesday</v>
      </c>
      <c r="H13105" t="s">
        <v>5525</v>
      </c>
      <c r="I13105" s="6" t="str">
        <f>TEXT(pizza_sales[[#This Row],[order_time]],"hh")</f>
        <v>12</v>
      </c>
      <c r="J13105">
        <v>13.25</v>
      </c>
      <c r="K13105">
        <v>13.25</v>
      </c>
      <c r="L13105" t="s">
        <v>15</v>
      </c>
      <c r="M13105" t="s">
        <v>16</v>
      </c>
      <c r="N13105" t="s">
        <v>17</v>
      </c>
      <c r="O13105" t="s">
        <v>18</v>
      </c>
      <c r="P13105" s="1">
        <v>42101</v>
      </c>
      <c r="Q13105" t="s">
        <v>487</v>
      </c>
    </row>
    <row r="13106" spans="1:17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65</v>
      </c>
      <c r="E13106">
        <v>1</v>
      </c>
      <c r="F13106" s="1">
        <v>42101</v>
      </c>
      <c r="G13106" t="str">
        <f>TEXT(pizza_sales[[#This Row],[order_date]],"dddd")</f>
        <v>Tuesday</v>
      </c>
      <c r="H13106" t="s">
        <v>5525</v>
      </c>
      <c r="I13106" s="6" t="str">
        <f>TEXT(pizza_sales[[#This Row],[order_time]],"hh")</f>
        <v>12</v>
      </c>
      <c r="J13106">
        <v>20.5</v>
      </c>
      <c r="K13106">
        <v>20.5</v>
      </c>
      <c r="L13106" t="s">
        <v>25</v>
      </c>
      <c r="M13106" t="s">
        <v>16</v>
      </c>
      <c r="N13106" t="s">
        <v>66</v>
      </c>
      <c r="O13106" t="s">
        <v>67</v>
      </c>
      <c r="P13106" s="1">
        <v>42101</v>
      </c>
      <c r="Q13106" t="s">
        <v>487</v>
      </c>
    </row>
    <row r="13107" spans="1:17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11</v>
      </c>
      <c r="E13107">
        <v>1</v>
      </c>
      <c r="F13107" s="1">
        <v>42101</v>
      </c>
      <c r="G13107" t="str">
        <f>TEXT(pizza_sales[[#This Row],[order_date]],"dddd")</f>
        <v>Tuesday</v>
      </c>
      <c r="H13107" t="s">
        <v>5525</v>
      </c>
      <c r="I13107" s="6" t="str">
        <f>TEXT(pizza_sales[[#This Row],[order_time]],"hh")</f>
        <v>12</v>
      </c>
      <c r="J13107">
        <v>12</v>
      </c>
      <c r="K13107">
        <v>12</v>
      </c>
      <c r="L13107" t="s">
        <v>49</v>
      </c>
      <c r="M13107" t="s">
        <v>16</v>
      </c>
      <c r="N13107" t="s">
        <v>112</v>
      </c>
      <c r="O13107" t="s">
        <v>113</v>
      </c>
      <c r="P13107" s="1">
        <v>42101</v>
      </c>
      <c r="Q13107" t="s">
        <v>487</v>
      </c>
    </row>
    <row r="13108" spans="1:17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45</v>
      </c>
      <c r="E13108">
        <v>1</v>
      </c>
      <c r="F13108" s="1">
        <v>42101</v>
      </c>
      <c r="G13108" t="str">
        <f>TEXT(pizza_sales[[#This Row],[order_date]],"dddd")</f>
        <v>Tuesday</v>
      </c>
      <c r="H13108" t="s">
        <v>5525</v>
      </c>
      <c r="I13108" s="6" t="str">
        <f>TEXT(pizza_sales[[#This Row],[order_time]],"hh")</f>
        <v>12</v>
      </c>
      <c r="J13108">
        <v>12.5</v>
      </c>
      <c r="K13108">
        <v>12.5</v>
      </c>
      <c r="L13108" t="s">
        <v>15</v>
      </c>
      <c r="M13108" t="s">
        <v>16</v>
      </c>
      <c r="N13108" t="s">
        <v>91</v>
      </c>
      <c r="O13108" t="s">
        <v>92</v>
      </c>
      <c r="P13108" s="1">
        <v>42101</v>
      </c>
      <c r="Q13108" t="s">
        <v>487</v>
      </c>
    </row>
    <row r="13109" spans="1:17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34</v>
      </c>
      <c r="E13109">
        <v>1</v>
      </c>
      <c r="F13109" s="1">
        <v>42101</v>
      </c>
      <c r="G13109" t="str">
        <f>TEXT(pizza_sales[[#This Row],[order_date]],"dddd")</f>
        <v>Tuesday</v>
      </c>
      <c r="H13109" t="s">
        <v>5525</v>
      </c>
      <c r="I13109" s="6" t="str">
        <f>TEXT(pizza_sales[[#This Row],[order_time]],"hh")</f>
        <v>12</v>
      </c>
      <c r="J13109">
        <v>20.25</v>
      </c>
      <c r="K13109">
        <v>20.25</v>
      </c>
      <c r="L13109" t="s">
        <v>25</v>
      </c>
      <c r="M13109" t="s">
        <v>30</v>
      </c>
      <c r="N13109" t="s">
        <v>135</v>
      </c>
      <c r="O13109" t="s">
        <v>136</v>
      </c>
      <c r="P13109" s="1">
        <v>42101</v>
      </c>
      <c r="Q13109" t="s">
        <v>487</v>
      </c>
    </row>
    <row r="13110" spans="1:17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217</v>
      </c>
      <c r="E13110">
        <v>2</v>
      </c>
      <c r="F13110" s="1">
        <v>42101</v>
      </c>
      <c r="G13110" t="str">
        <f>TEXT(pizza_sales[[#This Row],[order_date]],"dddd")</f>
        <v>Tuesday</v>
      </c>
      <c r="H13110" t="s">
        <v>5525</v>
      </c>
      <c r="I13110" s="6" t="str">
        <f>TEXT(pizza_sales[[#This Row],[order_time]],"hh")</f>
        <v>12</v>
      </c>
      <c r="J13110">
        <v>12.5</v>
      </c>
      <c r="K13110">
        <v>25</v>
      </c>
      <c r="L13110" t="s">
        <v>49</v>
      </c>
      <c r="M13110" t="s">
        <v>30</v>
      </c>
      <c r="N13110" t="s">
        <v>71</v>
      </c>
      <c r="O13110" t="s">
        <v>72</v>
      </c>
      <c r="P13110" s="1">
        <v>42101</v>
      </c>
      <c r="Q13110" t="s">
        <v>487</v>
      </c>
    </row>
    <row r="13111" spans="1:17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314</v>
      </c>
      <c r="E13111">
        <v>1</v>
      </c>
      <c r="F13111" s="1">
        <v>42101</v>
      </c>
      <c r="G13111" t="str">
        <f>TEXT(pizza_sales[[#This Row],[order_date]],"dddd")</f>
        <v>Tuesday</v>
      </c>
      <c r="H13111" t="s">
        <v>5525</v>
      </c>
      <c r="I13111" s="6" t="str">
        <f>TEXT(pizza_sales[[#This Row],[order_time]],"hh")</f>
        <v>12</v>
      </c>
      <c r="J13111">
        <v>16</v>
      </c>
      <c r="K13111">
        <v>16</v>
      </c>
      <c r="L13111" t="s">
        <v>15</v>
      </c>
      <c r="M13111" t="s">
        <v>26</v>
      </c>
      <c r="N13111" t="s">
        <v>129</v>
      </c>
      <c r="O13111" t="s">
        <v>130</v>
      </c>
      <c r="P13111" s="1">
        <v>42101</v>
      </c>
      <c r="Q13111" t="s">
        <v>487</v>
      </c>
    </row>
    <row r="13112" spans="1:17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t="str">
        <f>TEXT(pizza_sales[[#This Row],[order_date]],"dddd")</f>
        <v>Tuesday</v>
      </c>
      <c r="H13112" t="s">
        <v>5525</v>
      </c>
      <c r="I13112" s="6" t="str">
        <f>TEXT(pizza_sales[[#This Row],[order_time]],"hh")</f>
        <v>12</v>
      </c>
      <c r="J13112">
        <v>20.75</v>
      </c>
      <c r="K13112">
        <v>20.75</v>
      </c>
      <c r="L13112" t="s">
        <v>25</v>
      </c>
      <c r="M13112" t="s">
        <v>37</v>
      </c>
      <c r="N13112" t="s">
        <v>38</v>
      </c>
      <c r="O13112" t="s">
        <v>39</v>
      </c>
      <c r="P13112" s="1">
        <v>42101</v>
      </c>
      <c r="Q13112" t="s">
        <v>487</v>
      </c>
    </row>
    <row r="13113" spans="1:17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243</v>
      </c>
      <c r="E13113">
        <v>1</v>
      </c>
      <c r="F13113" s="1">
        <v>42101</v>
      </c>
      <c r="G13113" t="str">
        <f>TEXT(pizza_sales[[#This Row],[order_date]],"dddd")</f>
        <v>Tuesday</v>
      </c>
      <c r="H13113" t="s">
        <v>5525</v>
      </c>
      <c r="I13113" s="6" t="str">
        <f>TEXT(pizza_sales[[#This Row],[order_time]],"hh")</f>
        <v>12</v>
      </c>
      <c r="J13113">
        <v>16</v>
      </c>
      <c r="K13113">
        <v>16</v>
      </c>
      <c r="L13113" t="s">
        <v>15</v>
      </c>
      <c r="M13113" t="s">
        <v>16</v>
      </c>
      <c r="N13113" t="s">
        <v>53</v>
      </c>
      <c r="O13113" t="s">
        <v>54</v>
      </c>
      <c r="P13113" s="1">
        <v>42101</v>
      </c>
      <c r="Q13113" t="s">
        <v>487</v>
      </c>
    </row>
    <row r="13114" spans="1:17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39</v>
      </c>
      <c r="E13114">
        <v>1</v>
      </c>
      <c r="F13114" s="1">
        <v>42101</v>
      </c>
      <c r="G13114" t="str">
        <f>TEXT(pizza_sales[[#This Row],[order_date]],"dddd")</f>
        <v>Tuesday</v>
      </c>
      <c r="H13114" t="s">
        <v>5525</v>
      </c>
      <c r="I13114" s="6" t="str">
        <f>TEXT(pizza_sales[[#This Row],[order_time]],"hh")</f>
        <v>12</v>
      </c>
      <c r="J13114">
        <v>16</v>
      </c>
      <c r="K13114">
        <v>16</v>
      </c>
      <c r="L13114" t="s">
        <v>15</v>
      </c>
      <c r="M13114" t="s">
        <v>26</v>
      </c>
      <c r="N13114" t="s">
        <v>77</v>
      </c>
      <c r="O13114" t="s">
        <v>78</v>
      </c>
      <c r="P13114" s="1">
        <v>42101</v>
      </c>
      <c r="Q13114" t="s">
        <v>487</v>
      </c>
    </row>
    <row r="13115" spans="1:17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3</v>
      </c>
      <c r="E13115">
        <v>1</v>
      </c>
      <c r="F13115" s="1">
        <v>42101</v>
      </c>
      <c r="G13115" t="str">
        <f>TEXT(pizza_sales[[#This Row],[order_date]],"dddd")</f>
        <v>Tuesday</v>
      </c>
      <c r="H13115" t="s">
        <v>5526</v>
      </c>
      <c r="I13115" s="6" t="str">
        <f>TEXT(pizza_sales[[#This Row],[order_time]],"hh")</f>
        <v>12</v>
      </c>
      <c r="J13115">
        <v>13.25</v>
      </c>
      <c r="K13115">
        <v>13.25</v>
      </c>
      <c r="L13115" t="s">
        <v>15</v>
      </c>
      <c r="M13115" t="s">
        <v>16</v>
      </c>
      <c r="N13115" t="s">
        <v>17</v>
      </c>
      <c r="O13115" t="s">
        <v>18</v>
      </c>
      <c r="P13115" s="1">
        <v>42101</v>
      </c>
      <c r="Q13115" t="s">
        <v>487</v>
      </c>
    </row>
    <row r="13116" spans="1:17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79</v>
      </c>
      <c r="E13116">
        <v>1</v>
      </c>
      <c r="F13116" s="1">
        <v>42101</v>
      </c>
      <c r="G13116" t="str">
        <f>TEXT(pizza_sales[[#This Row],[order_date]],"dddd")</f>
        <v>Tuesday</v>
      </c>
      <c r="H13116" t="s">
        <v>5526</v>
      </c>
      <c r="I13116" s="6" t="str">
        <f>TEXT(pizza_sales[[#This Row],[order_time]],"hh")</f>
        <v>12</v>
      </c>
      <c r="J13116">
        <v>20.25</v>
      </c>
      <c r="K13116">
        <v>20.25</v>
      </c>
      <c r="L13116" t="s">
        <v>25</v>
      </c>
      <c r="M13116" t="s">
        <v>26</v>
      </c>
      <c r="N13116" t="s">
        <v>34</v>
      </c>
      <c r="O13116" t="s">
        <v>35</v>
      </c>
      <c r="P13116" s="1">
        <v>42101</v>
      </c>
      <c r="Q13116" t="s">
        <v>487</v>
      </c>
    </row>
    <row r="13117" spans="1:17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216</v>
      </c>
      <c r="E13117">
        <v>1</v>
      </c>
      <c r="F13117" s="1">
        <v>42101</v>
      </c>
      <c r="G13117" t="str">
        <f>TEXT(pizza_sales[[#This Row],[order_date]],"dddd")</f>
        <v>Tuesday</v>
      </c>
      <c r="H13117" t="s">
        <v>5527</v>
      </c>
      <c r="I13117" s="6" t="str">
        <f>TEXT(pizza_sales[[#This Row],[order_time]],"hh")</f>
        <v>12</v>
      </c>
      <c r="J13117">
        <v>12.25</v>
      </c>
      <c r="K13117">
        <v>12.25</v>
      </c>
      <c r="L13117" t="s">
        <v>49</v>
      </c>
      <c r="M13117" t="s">
        <v>30</v>
      </c>
      <c r="N13117" t="s">
        <v>135</v>
      </c>
      <c r="O13117" t="s">
        <v>136</v>
      </c>
      <c r="P13117" s="1">
        <v>42101</v>
      </c>
      <c r="Q13117" t="s">
        <v>487</v>
      </c>
    </row>
    <row r="13118" spans="1:17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448</v>
      </c>
      <c r="E13118">
        <v>1</v>
      </c>
      <c r="F13118" s="1">
        <v>42101</v>
      </c>
      <c r="G13118" t="str">
        <f>TEXT(pizza_sales[[#This Row],[order_date]],"dddd")</f>
        <v>Tuesday</v>
      </c>
      <c r="H13118" t="s">
        <v>5527</v>
      </c>
      <c r="I13118" s="6" t="str">
        <f>TEXT(pizza_sales[[#This Row],[order_time]],"hh")</f>
        <v>12</v>
      </c>
      <c r="J13118">
        <v>16.5</v>
      </c>
      <c r="K13118">
        <v>16.5</v>
      </c>
      <c r="L13118" t="s">
        <v>15</v>
      </c>
      <c r="M13118" t="s">
        <v>30</v>
      </c>
      <c r="N13118" t="s">
        <v>105</v>
      </c>
      <c r="O13118" t="s">
        <v>106</v>
      </c>
      <c r="P13118" s="1">
        <v>42101</v>
      </c>
      <c r="Q13118" t="s">
        <v>487</v>
      </c>
    </row>
    <row r="13119" spans="1:17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115</v>
      </c>
      <c r="E13119">
        <v>1</v>
      </c>
      <c r="F13119" s="1">
        <v>42101</v>
      </c>
      <c r="G13119" t="str">
        <f>TEXT(pizza_sales[[#This Row],[order_date]],"dddd")</f>
        <v>Tuesday</v>
      </c>
      <c r="H13119" t="s">
        <v>5528</v>
      </c>
      <c r="I13119" s="6" t="str">
        <f>TEXT(pizza_sales[[#This Row],[order_time]],"hh")</f>
        <v>12</v>
      </c>
      <c r="J13119">
        <v>16.25</v>
      </c>
      <c r="K13119">
        <v>16.25</v>
      </c>
      <c r="L13119" t="s">
        <v>15</v>
      </c>
      <c r="M13119" t="s">
        <v>30</v>
      </c>
      <c r="N13119" t="s">
        <v>116</v>
      </c>
      <c r="O13119" t="s">
        <v>117</v>
      </c>
      <c r="P13119" s="1">
        <v>42101</v>
      </c>
      <c r="Q13119" t="s">
        <v>487</v>
      </c>
    </row>
    <row r="13120" spans="1:17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60</v>
      </c>
      <c r="E13120">
        <v>1</v>
      </c>
      <c r="F13120" s="1">
        <v>42101</v>
      </c>
      <c r="G13120" t="str">
        <f>TEXT(pizza_sales[[#This Row],[order_date]],"dddd")</f>
        <v>Tuesday</v>
      </c>
      <c r="H13120" t="s">
        <v>5529</v>
      </c>
      <c r="I13120" s="6" t="str">
        <f>TEXT(pizza_sales[[#This Row],[order_time]],"hh")</f>
        <v>12</v>
      </c>
      <c r="J13120">
        <v>12</v>
      </c>
      <c r="K13120">
        <v>12</v>
      </c>
      <c r="L13120" t="s">
        <v>49</v>
      </c>
      <c r="M13120" t="s">
        <v>16</v>
      </c>
      <c r="N13120" t="s">
        <v>22</v>
      </c>
      <c r="O13120" t="s">
        <v>23</v>
      </c>
      <c r="P13120" s="1">
        <v>42101</v>
      </c>
      <c r="Q13120" t="s">
        <v>487</v>
      </c>
    </row>
    <row r="13121" spans="1:17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t="str">
        <f>TEXT(pizza_sales[[#This Row],[order_date]],"dddd")</f>
        <v>Tuesday</v>
      </c>
      <c r="H13121" t="s">
        <v>5529</v>
      </c>
      <c r="I13121" s="6" t="str">
        <f>TEXT(pizza_sales[[#This Row],[order_time]],"hh")</f>
        <v>12</v>
      </c>
      <c r="J13121">
        <v>18.5</v>
      </c>
      <c r="K13121">
        <v>18.5</v>
      </c>
      <c r="L13121" t="s">
        <v>25</v>
      </c>
      <c r="M13121" t="s">
        <v>26</v>
      </c>
      <c r="N13121" t="s">
        <v>27</v>
      </c>
      <c r="O13121" t="s">
        <v>28</v>
      </c>
      <c r="P13121" s="1">
        <v>42101</v>
      </c>
      <c r="Q13121" t="s">
        <v>487</v>
      </c>
    </row>
    <row r="13122" spans="1:17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t="str">
        <f>TEXT(pizza_sales[[#This Row],[order_date]],"dddd")</f>
        <v>Tuesday</v>
      </c>
      <c r="H13122" t="s">
        <v>5529</v>
      </c>
      <c r="I13122" s="6" t="str">
        <f>TEXT(pizza_sales[[#This Row],[order_time]],"hh")</f>
        <v>12</v>
      </c>
      <c r="J13122">
        <v>16</v>
      </c>
      <c r="K13122">
        <v>16</v>
      </c>
      <c r="L13122" t="s">
        <v>15</v>
      </c>
      <c r="M13122" t="s">
        <v>26</v>
      </c>
      <c r="N13122" t="s">
        <v>34</v>
      </c>
      <c r="O13122" t="s">
        <v>35</v>
      </c>
      <c r="P13122" s="1">
        <v>42101</v>
      </c>
      <c r="Q13122" t="s">
        <v>487</v>
      </c>
    </row>
    <row r="13123" spans="1:17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84</v>
      </c>
      <c r="E13123">
        <v>1</v>
      </c>
      <c r="F13123" s="1">
        <v>42101</v>
      </c>
      <c r="G13123" t="str">
        <f>TEXT(pizza_sales[[#This Row],[order_date]],"dddd")</f>
        <v>Tuesday</v>
      </c>
      <c r="H13123" t="s">
        <v>5529</v>
      </c>
      <c r="I13123" s="6" t="str">
        <f>TEXT(pizza_sales[[#This Row],[order_time]],"hh")</f>
        <v>12</v>
      </c>
      <c r="J13123">
        <v>16.75</v>
      </c>
      <c r="K13123">
        <v>16.75</v>
      </c>
      <c r="L13123" t="s">
        <v>15</v>
      </c>
      <c r="M13123" t="s">
        <v>37</v>
      </c>
      <c r="N13123" t="s">
        <v>38</v>
      </c>
      <c r="O13123" t="s">
        <v>39</v>
      </c>
      <c r="P13123" s="1">
        <v>42101</v>
      </c>
      <c r="Q13123" t="s">
        <v>487</v>
      </c>
    </row>
    <row r="13124" spans="1:17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84</v>
      </c>
      <c r="E13124">
        <v>1</v>
      </c>
      <c r="F13124" s="1">
        <v>42101</v>
      </c>
      <c r="G13124" t="str">
        <f>TEXT(pizza_sales[[#This Row],[order_date]],"dddd")</f>
        <v>Tuesday</v>
      </c>
      <c r="H13124" t="s">
        <v>2364</v>
      </c>
      <c r="I13124" s="6" t="str">
        <f>TEXT(pizza_sales[[#This Row],[order_time]],"hh")</f>
        <v>12</v>
      </c>
      <c r="J13124">
        <v>20.75</v>
      </c>
      <c r="K13124">
        <v>20.75</v>
      </c>
      <c r="L13124" t="s">
        <v>25</v>
      </c>
      <c r="M13124" t="s">
        <v>37</v>
      </c>
      <c r="N13124" t="s">
        <v>50</v>
      </c>
      <c r="O13124" t="s">
        <v>51</v>
      </c>
      <c r="P13124" s="1">
        <v>42101</v>
      </c>
      <c r="Q13124" t="s">
        <v>487</v>
      </c>
    </row>
    <row r="13125" spans="1:17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60</v>
      </c>
      <c r="E13125">
        <v>1</v>
      </c>
      <c r="F13125" s="1">
        <v>42101</v>
      </c>
      <c r="G13125" t="str">
        <f>TEXT(pizza_sales[[#This Row],[order_date]],"dddd")</f>
        <v>Tuesday</v>
      </c>
      <c r="H13125" t="s">
        <v>2364</v>
      </c>
      <c r="I13125" s="6" t="str">
        <f>TEXT(pizza_sales[[#This Row],[order_time]],"hh")</f>
        <v>12</v>
      </c>
      <c r="J13125">
        <v>12</v>
      </c>
      <c r="K13125">
        <v>12</v>
      </c>
      <c r="L13125" t="s">
        <v>49</v>
      </c>
      <c r="M13125" t="s">
        <v>16</v>
      </c>
      <c r="N13125" t="s">
        <v>22</v>
      </c>
      <c r="O13125" t="s">
        <v>23</v>
      </c>
      <c r="P13125" s="1">
        <v>42101</v>
      </c>
      <c r="Q13125" t="s">
        <v>487</v>
      </c>
    </row>
    <row r="13126" spans="1:17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7</v>
      </c>
      <c r="E13126">
        <v>1</v>
      </c>
      <c r="F13126" s="1">
        <v>42101</v>
      </c>
      <c r="G13126" t="str">
        <f>TEXT(pizza_sales[[#This Row],[order_date]],"dddd")</f>
        <v>Tuesday</v>
      </c>
      <c r="H13126" t="s">
        <v>2364</v>
      </c>
      <c r="I13126" s="6" t="str">
        <f>TEXT(pizza_sales[[#This Row],[order_time]],"hh")</f>
        <v>12</v>
      </c>
      <c r="J13126">
        <v>17.95</v>
      </c>
      <c r="K13126">
        <v>17.95</v>
      </c>
      <c r="L13126" t="s">
        <v>25</v>
      </c>
      <c r="M13126" t="s">
        <v>26</v>
      </c>
      <c r="N13126" t="s">
        <v>109</v>
      </c>
      <c r="O13126" t="s">
        <v>110</v>
      </c>
      <c r="P13126" s="1">
        <v>42101</v>
      </c>
      <c r="Q13126" t="s">
        <v>487</v>
      </c>
    </row>
    <row r="13127" spans="1:17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100</v>
      </c>
      <c r="E13127">
        <v>1</v>
      </c>
      <c r="F13127" s="1">
        <v>42101</v>
      </c>
      <c r="G13127" t="str">
        <f>TEXT(pizza_sales[[#This Row],[order_date]],"dddd")</f>
        <v>Tuesday</v>
      </c>
      <c r="H13127" t="s">
        <v>5530</v>
      </c>
      <c r="I13127" s="6" t="str">
        <f>TEXT(pizza_sales[[#This Row],[order_time]],"hh")</f>
        <v>12</v>
      </c>
      <c r="J13127">
        <v>12</v>
      </c>
      <c r="K13127">
        <v>12</v>
      </c>
      <c r="L13127" t="s">
        <v>49</v>
      </c>
      <c r="M13127" t="s">
        <v>16</v>
      </c>
      <c r="N13127" t="s">
        <v>102</v>
      </c>
      <c r="O13127" t="s">
        <v>103</v>
      </c>
      <c r="P13127" s="1">
        <v>42101</v>
      </c>
      <c r="Q13127" t="s">
        <v>487</v>
      </c>
    </row>
    <row r="13128" spans="1:17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t="str">
        <f>TEXT(pizza_sales[[#This Row],[order_date]],"dddd")</f>
        <v>Tuesday</v>
      </c>
      <c r="H13128" t="s">
        <v>5530</v>
      </c>
      <c r="I13128" s="6" t="str">
        <f>TEXT(pizza_sales[[#This Row],[order_time]],"hh")</f>
        <v>12</v>
      </c>
      <c r="J13128">
        <v>16</v>
      </c>
      <c r="K13128">
        <v>16</v>
      </c>
      <c r="L13128" t="s">
        <v>15</v>
      </c>
      <c r="M13128" t="s">
        <v>26</v>
      </c>
      <c r="N13128" t="s">
        <v>34</v>
      </c>
      <c r="O13128" t="s">
        <v>35</v>
      </c>
      <c r="P13128" s="1">
        <v>42101</v>
      </c>
      <c r="Q13128" t="s">
        <v>487</v>
      </c>
    </row>
    <row r="13129" spans="1:17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84</v>
      </c>
      <c r="E13129">
        <v>1</v>
      </c>
      <c r="F13129" s="1">
        <v>42101</v>
      </c>
      <c r="G13129" t="str">
        <f>TEXT(pizza_sales[[#This Row],[order_date]],"dddd")</f>
        <v>Tuesday</v>
      </c>
      <c r="H13129" t="s">
        <v>5531</v>
      </c>
      <c r="I13129" s="6" t="str">
        <f>TEXT(pizza_sales[[#This Row],[order_time]],"hh")</f>
        <v>13</v>
      </c>
      <c r="J13129">
        <v>20.75</v>
      </c>
      <c r="K13129">
        <v>20.75</v>
      </c>
      <c r="L13129" t="s">
        <v>25</v>
      </c>
      <c r="M13129" t="s">
        <v>37</v>
      </c>
      <c r="N13129" t="s">
        <v>50</v>
      </c>
      <c r="O13129" t="s">
        <v>51</v>
      </c>
      <c r="P13129" s="1">
        <v>42101</v>
      </c>
      <c r="Q13129" t="s">
        <v>487</v>
      </c>
    </row>
    <row r="13130" spans="1:17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65</v>
      </c>
      <c r="E13130">
        <v>1</v>
      </c>
      <c r="F13130" s="1">
        <v>42101</v>
      </c>
      <c r="G13130" t="str">
        <f>TEXT(pizza_sales[[#This Row],[order_date]],"dddd")</f>
        <v>Tuesday</v>
      </c>
      <c r="H13130" t="s">
        <v>5531</v>
      </c>
      <c r="I13130" s="6" t="str">
        <f>TEXT(pizza_sales[[#This Row],[order_time]],"hh")</f>
        <v>13</v>
      </c>
      <c r="J13130">
        <v>20.5</v>
      </c>
      <c r="K13130">
        <v>20.5</v>
      </c>
      <c r="L13130" t="s">
        <v>25</v>
      </c>
      <c r="M13130" t="s">
        <v>16</v>
      </c>
      <c r="N13130" t="s">
        <v>66</v>
      </c>
      <c r="O13130" t="s">
        <v>67</v>
      </c>
      <c r="P13130" s="1">
        <v>42101</v>
      </c>
      <c r="Q13130" t="s">
        <v>487</v>
      </c>
    </row>
    <row r="13131" spans="1:17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47</v>
      </c>
      <c r="E13131">
        <v>1</v>
      </c>
      <c r="F13131" s="1">
        <v>42101</v>
      </c>
      <c r="G13131" t="str">
        <f>TEXT(pizza_sales[[#This Row],[order_date]],"dddd")</f>
        <v>Tuesday</v>
      </c>
      <c r="H13131" t="s">
        <v>5531</v>
      </c>
      <c r="I13131" s="6" t="str">
        <f>TEXT(pizza_sales[[#This Row],[order_time]],"hh")</f>
        <v>13</v>
      </c>
      <c r="J13131">
        <v>16.25</v>
      </c>
      <c r="K13131">
        <v>16.25</v>
      </c>
      <c r="L13131" t="s">
        <v>15</v>
      </c>
      <c r="M13131" t="s">
        <v>30</v>
      </c>
      <c r="N13131" t="s">
        <v>135</v>
      </c>
      <c r="O13131" t="s">
        <v>136</v>
      </c>
      <c r="P13131" s="1">
        <v>42101</v>
      </c>
      <c r="Q13131" t="s">
        <v>487</v>
      </c>
    </row>
    <row r="13132" spans="1:17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81</v>
      </c>
      <c r="E13132">
        <v>1</v>
      </c>
      <c r="F13132" s="1">
        <v>42101</v>
      </c>
      <c r="G13132" t="str">
        <f>TEXT(pizza_sales[[#This Row],[order_date]],"dddd")</f>
        <v>Tuesday</v>
      </c>
      <c r="H13132" t="s">
        <v>5531</v>
      </c>
      <c r="I13132" s="6" t="str">
        <f>TEXT(pizza_sales[[#This Row],[order_time]],"hh")</f>
        <v>13</v>
      </c>
      <c r="J13132">
        <v>20.75</v>
      </c>
      <c r="K13132">
        <v>20.75</v>
      </c>
      <c r="L13132" t="s">
        <v>25</v>
      </c>
      <c r="M13132" t="s">
        <v>37</v>
      </c>
      <c r="N13132" t="s">
        <v>82</v>
      </c>
      <c r="O13132" t="s">
        <v>83</v>
      </c>
      <c r="P13132" s="1">
        <v>42101</v>
      </c>
      <c r="Q13132" t="s">
        <v>487</v>
      </c>
    </row>
    <row r="13133" spans="1:17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314</v>
      </c>
      <c r="E13133">
        <v>1</v>
      </c>
      <c r="F13133" s="1">
        <v>42101</v>
      </c>
      <c r="G13133" t="str">
        <f>TEXT(pizza_sales[[#This Row],[order_date]],"dddd")</f>
        <v>Tuesday</v>
      </c>
      <c r="H13133" t="s">
        <v>5531</v>
      </c>
      <c r="I13133" s="6" t="str">
        <f>TEXT(pizza_sales[[#This Row],[order_time]],"hh")</f>
        <v>13</v>
      </c>
      <c r="J13133">
        <v>16</v>
      </c>
      <c r="K13133">
        <v>16</v>
      </c>
      <c r="L13133" t="s">
        <v>15</v>
      </c>
      <c r="M13133" t="s">
        <v>26</v>
      </c>
      <c r="N13133" t="s">
        <v>129</v>
      </c>
      <c r="O13133" t="s">
        <v>130</v>
      </c>
      <c r="P13133" s="1">
        <v>42101</v>
      </c>
      <c r="Q13133" t="s">
        <v>487</v>
      </c>
    </row>
    <row r="13134" spans="1:17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100</v>
      </c>
      <c r="E13134">
        <v>1</v>
      </c>
      <c r="F13134" s="1">
        <v>42101</v>
      </c>
      <c r="G13134" t="str">
        <f>TEXT(pizza_sales[[#This Row],[order_date]],"dddd")</f>
        <v>Tuesday</v>
      </c>
      <c r="H13134" t="s">
        <v>5532</v>
      </c>
      <c r="I13134" s="6" t="str">
        <f>TEXT(pizza_sales[[#This Row],[order_time]],"hh")</f>
        <v>13</v>
      </c>
      <c r="J13134">
        <v>12</v>
      </c>
      <c r="K13134">
        <v>12</v>
      </c>
      <c r="L13134" t="s">
        <v>49</v>
      </c>
      <c r="M13134" t="s">
        <v>16</v>
      </c>
      <c r="N13134" t="s">
        <v>102</v>
      </c>
      <c r="O13134" t="s">
        <v>103</v>
      </c>
      <c r="P13134" s="1">
        <v>42101</v>
      </c>
      <c r="Q13134" t="s">
        <v>487</v>
      </c>
    </row>
    <row r="13135" spans="1:17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65</v>
      </c>
      <c r="E13135">
        <v>1</v>
      </c>
      <c r="F13135" s="1">
        <v>42101</v>
      </c>
      <c r="G13135" t="str">
        <f>TEXT(pizza_sales[[#This Row],[order_date]],"dddd")</f>
        <v>Tuesday</v>
      </c>
      <c r="H13135" t="s">
        <v>5532</v>
      </c>
      <c r="I13135" s="6" t="str">
        <f>TEXT(pizza_sales[[#This Row],[order_time]],"hh")</f>
        <v>13</v>
      </c>
      <c r="J13135">
        <v>20.5</v>
      </c>
      <c r="K13135">
        <v>20.5</v>
      </c>
      <c r="L13135" t="s">
        <v>25</v>
      </c>
      <c r="M13135" t="s">
        <v>16</v>
      </c>
      <c r="N13135" t="s">
        <v>66</v>
      </c>
      <c r="O13135" t="s">
        <v>67</v>
      </c>
      <c r="P13135" s="1">
        <v>42101</v>
      </c>
      <c r="Q13135" t="s">
        <v>487</v>
      </c>
    </row>
    <row r="13136" spans="1:17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200</v>
      </c>
      <c r="E13136">
        <v>1</v>
      </c>
      <c r="F13136" s="1">
        <v>42101</v>
      </c>
      <c r="G13136" t="str">
        <f>TEXT(pizza_sales[[#This Row],[order_date]],"dddd")</f>
        <v>Tuesday</v>
      </c>
      <c r="H13136" t="s">
        <v>5532</v>
      </c>
      <c r="I13136" s="6" t="str">
        <f>TEXT(pizza_sales[[#This Row],[order_time]],"hh")</f>
        <v>13</v>
      </c>
      <c r="J13136">
        <v>16.5</v>
      </c>
      <c r="K13136">
        <v>16.5</v>
      </c>
      <c r="L13136" t="s">
        <v>15</v>
      </c>
      <c r="M13136" t="s">
        <v>30</v>
      </c>
      <c r="N13136" t="s">
        <v>43</v>
      </c>
      <c r="O13136" t="s">
        <v>44</v>
      </c>
      <c r="P13136" s="1">
        <v>42101</v>
      </c>
      <c r="Q13136" t="s">
        <v>487</v>
      </c>
    </row>
    <row r="13137" spans="1:17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76</v>
      </c>
      <c r="E13137">
        <v>1</v>
      </c>
      <c r="F13137" s="1">
        <v>42101</v>
      </c>
      <c r="G13137" t="str">
        <f>TEXT(pizza_sales[[#This Row],[order_date]],"dddd")</f>
        <v>Tuesday</v>
      </c>
      <c r="H13137" t="s">
        <v>5532</v>
      </c>
      <c r="I13137" s="6" t="str">
        <f>TEXT(pizza_sales[[#This Row],[order_time]],"hh")</f>
        <v>13</v>
      </c>
      <c r="J13137">
        <v>12</v>
      </c>
      <c r="K13137">
        <v>12</v>
      </c>
      <c r="L13137" t="s">
        <v>49</v>
      </c>
      <c r="M13137" t="s">
        <v>26</v>
      </c>
      <c r="N13137" t="s">
        <v>77</v>
      </c>
      <c r="O13137" t="s">
        <v>78</v>
      </c>
      <c r="P13137" s="1">
        <v>42101</v>
      </c>
      <c r="Q13137" t="s">
        <v>487</v>
      </c>
    </row>
    <row r="13138" spans="1:17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15</v>
      </c>
      <c r="E13138">
        <v>1</v>
      </c>
      <c r="F13138" s="1">
        <v>42101</v>
      </c>
      <c r="G13138" t="str">
        <f>TEXT(pizza_sales[[#This Row],[order_date]],"dddd")</f>
        <v>Tuesday</v>
      </c>
      <c r="H13138" t="s">
        <v>5533</v>
      </c>
      <c r="I13138" s="6" t="str">
        <f>TEXT(pizza_sales[[#This Row],[order_time]],"hh")</f>
        <v>13</v>
      </c>
      <c r="J13138">
        <v>16.25</v>
      </c>
      <c r="K13138">
        <v>16.25</v>
      </c>
      <c r="L13138" t="s">
        <v>15</v>
      </c>
      <c r="M13138" t="s">
        <v>30</v>
      </c>
      <c r="N13138" t="s">
        <v>116</v>
      </c>
      <c r="O13138" t="s">
        <v>117</v>
      </c>
      <c r="P13138" s="1">
        <v>42101</v>
      </c>
      <c r="Q13138" t="s">
        <v>487</v>
      </c>
    </row>
    <row r="13139" spans="1:17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t="str">
        <f>TEXT(pizza_sales[[#This Row],[order_date]],"dddd")</f>
        <v>Tuesday</v>
      </c>
      <c r="H13139" t="s">
        <v>5533</v>
      </c>
      <c r="I13139" s="6" t="str">
        <f>TEXT(pizza_sales[[#This Row],[order_time]],"hh")</f>
        <v>13</v>
      </c>
      <c r="J13139">
        <v>20.75</v>
      </c>
      <c r="K13139">
        <v>20.75</v>
      </c>
      <c r="L13139" t="s">
        <v>25</v>
      </c>
      <c r="M13139" t="s">
        <v>30</v>
      </c>
      <c r="N13139" t="s">
        <v>31</v>
      </c>
      <c r="O13139" t="s">
        <v>32</v>
      </c>
      <c r="P13139" s="1">
        <v>42101</v>
      </c>
      <c r="Q13139" t="s">
        <v>487</v>
      </c>
    </row>
    <row r="13140" spans="1:17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45</v>
      </c>
      <c r="E13140">
        <v>1</v>
      </c>
      <c r="F13140" s="1">
        <v>42101</v>
      </c>
      <c r="G13140" t="str">
        <f>TEXT(pizza_sales[[#This Row],[order_date]],"dddd")</f>
        <v>Tuesday</v>
      </c>
      <c r="H13140" t="s">
        <v>5533</v>
      </c>
      <c r="I13140" s="6" t="str">
        <f>TEXT(pizza_sales[[#This Row],[order_time]],"hh")</f>
        <v>13</v>
      </c>
      <c r="J13140">
        <v>12.5</v>
      </c>
      <c r="K13140">
        <v>12.5</v>
      </c>
      <c r="L13140" t="s">
        <v>15</v>
      </c>
      <c r="M13140" t="s">
        <v>16</v>
      </c>
      <c r="N13140" t="s">
        <v>91</v>
      </c>
      <c r="O13140" t="s">
        <v>92</v>
      </c>
      <c r="P13140" s="1">
        <v>42101</v>
      </c>
      <c r="Q13140" t="s">
        <v>487</v>
      </c>
    </row>
    <row r="13141" spans="1:17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100</v>
      </c>
      <c r="E13141">
        <v>1</v>
      </c>
      <c r="F13141" s="1">
        <v>42101</v>
      </c>
      <c r="G13141" t="str">
        <f>TEXT(pizza_sales[[#This Row],[order_date]],"dddd")</f>
        <v>Tuesday</v>
      </c>
      <c r="H13141" t="s">
        <v>5534</v>
      </c>
      <c r="I13141" s="6" t="str">
        <f>TEXT(pizza_sales[[#This Row],[order_time]],"hh")</f>
        <v>13</v>
      </c>
      <c r="J13141">
        <v>12</v>
      </c>
      <c r="K13141">
        <v>12</v>
      </c>
      <c r="L13141" t="s">
        <v>49</v>
      </c>
      <c r="M13141" t="s">
        <v>16</v>
      </c>
      <c r="N13141" t="s">
        <v>102</v>
      </c>
      <c r="O13141" t="s">
        <v>103</v>
      </c>
      <c r="P13141" s="1">
        <v>42101</v>
      </c>
      <c r="Q13141" t="s">
        <v>487</v>
      </c>
    </row>
    <row r="13142" spans="1:17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81</v>
      </c>
      <c r="E13142">
        <v>1</v>
      </c>
      <c r="F13142" s="1">
        <v>42101</v>
      </c>
      <c r="G13142" t="str">
        <f>TEXT(pizza_sales[[#This Row],[order_date]],"dddd")</f>
        <v>Tuesday</v>
      </c>
      <c r="H13142" t="s">
        <v>5534</v>
      </c>
      <c r="I13142" s="6" t="str">
        <f>TEXT(pizza_sales[[#This Row],[order_time]],"hh")</f>
        <v>13</v>
      </c>
      <c r="J13142">
        <v>20.75</v>
      </c>
      <c r="K13142">
        <v>20.75</v>
      </c>
      <c r="L13142" t="s">
        <v>25</v>
      </c>
      <c r="M13142" t="s">
        <v>37</v>
      </c>
      <c r="N13142" t="s">
        <v>82</v>
      </c>
      <c r="O13142" t="s">
        <v>83</v>
      </c>
      <c r="P13142" s="1">
        <v>42101</v>
      </c>
      <c r="Q13142" t="s">
        <v>487</v>
      </c>
    </row>
    <row r="13143" spans="1:17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62</v>
      </c>
      <c r="E13143">
        <v>1</v>
      </c>
      <c r="F13143" s="1">
        <v>42101</v>
      </c>
      <c r="G13143" t="str">
        <f>TEXT(pizza_sales[[#This Row],[order_date]],"dddd")</f>
        <v>Tuesday</v>
      </c>
      <c r="H13143" t="s">
        <v>5535</v>
      </c>
      <c r="I13143" s="6" t="str">
        <f>TEXT(pizza_sales[[#This Row],[order_time]],"hh")</f>
        <v>13</v>
      </c>
      <c r="J13143">
        <v>12</v>
      </c>
      <c r="K13143">
        <v>12</v>
      </c>
      <c r="L13143" t="s">
        <v>49</v>
      </c>
      <c r="M13143" t="s">
        <v>26</v>
      </c>
      <c r="N13143" t="s">
        <v>63</v>
      </c>
      <c r="O13143" t="s">
        <v>64</v>
      </c>
      <c r="P13143" s="1">
        <v>42101</v>
      </c>
      <c r="Q13143" t="s">
        <v>487</v>
      </c>
    </row>
    <row r="13144" spans="1:17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95</v>
      </c>
      <c r="E13144">
        <v>1</v>
      </c>
      <c r="F13144" s="1">
        <v>42101</v>
      </c>
      <c r="G13144" t="str">
        <f>TEXT(pizza_sales[[#This Row],[order_date]],"dddd")</f>
        <v>Tuesday</v>
      </c>
      <c r="H13144" t="s">
        <v>5536</v>
      </c>
      <c r="I13144" s="6" t="str">
        <f>TEXT(pizza_sales[[#This Row],[order_time]],"hh")</f>
        <v>14</v>
      </c>
      <c r="J13144">
        <v>16.5</v>
      </c>
      <c r="K13144">
        <v>16.5</v>
      </c>
      <c r="L13144" t="s">
        <v>25</v>
      </c>
      <c r="M13144" t="s">
        <v>16</v>
      </c>
      <c r="N13144" t="s">
        <v>17</v>
      </c>
      <c r="O13144" t="s">
        <v>18</v>
      </c>
      <c r="P13144" s="1">
        <v>42101</v>
      </c>
      <c r="Q13144" t="s">
        <v>487</v>
      </c>
    </row>
    <row r="13145" spans="1:17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45</v>
      </c>
      <c r="E13145">
        <v>1</v>
      </c>
      <c r="F13145" s="1">
        <v>42101</v>
      </c>
      <c r="G13145" t="str">
        <f>TEXT(pizza_sales[[#This Row],[order_date]],"dddd")</f>
        <v>Tuesday</v>
      </c>
      <c r="H13145" t="s">
        <v>5536</v>
      </c>
      <c r="I13145" s="6" t="str">
        <f>TEXT(pizza_sales[[#This Row],[order_time]],"hh")</f>
        <v>14</v>
      </c>
      <c r="J13145">
        <v>12.5</v>
      </c>
      <c r="K13145">
        <v>12.5</v>
      </c>
      <c r="L13145" t="s">
        <v>15</v>
      </c>
      <c r="M13145" t="s">
        <v>16</v>
      </c>
      <c r="N13145" t="s">
        <v>91</v>
      </c>
      <c r="O13145" t="s">
        <v>92</v>
      </c>
      <c r="P13145" s="1">
        <v>42101</v>
      </c>
      <c r="Q13145" t="s">
        <v>487</v>
      </c>
    </row>
    <row r="13146" spans="1:17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107</v>
      </c>
      <c r="E13146">
        <v>1</v>
      </c>
      <c r="F13146" s="1">
        <v>42101</v>
      </c>
      <c r="G13146" t="str">
        <f>TEXT(pizza_sales[[#This Row],[order_date]],"dddd")</f>
        <v>Tuesday</v>
      </c>
      <c r="H13146" t="s">
        <v>5537</v>
      </c>
      <c r="I13146" s="6" t="str">
        <f>TEXT(pizza_sales[[#This Row],[order_time]],"hh")</f>
        <v>14</v>
      </c>
      <c r="J13146">
        <v>17.95</v>
      </c>
      <c r="K13146">
        <v>17.95</v>
      </c>
      <c r="L13146" t="s">
        <v>25</v>
      </c>
      <c r="M13146" t="s">
        <v>26</v>
      </c>
      <c r="N13146" t="s">
        <v>109</v>
      </c>
      <c r="O13146" t="s">
        <v>110</v>
      </c>
      <c r="P13146" s="1">
        <v>42101</v>
      </c>
      <c r="Q13146" t="s">
        <v>487</v>
      </c>
    </row>
    <row r="13147" spans="1:17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71</v>
      </c>
      <c r="E13147">
        <v>1</v>
      </c>
      <c r="F13147" s="1">
        <v>42101</v>
      </c>
      <c r="G13147" t="str">
        <f>TEXT(pizza_sales[[#This Row],[order_date]],"dddd")</f>
        <v>Tuesday</v>
      </c>
      <c r="H13147" t="s">
        <v>5537</v>
      </c>
      <c r="I13147" s="6" t="str">
        <f>TEXT(pizza_sales[[#This Row],[order_time]],"hh")</f>
        <v>14</v>
      </c>
      <c r="J13147">
        <v>10.5</v>
      </c>
      <c r="K13147">
        <v>10.5</v>
      </c>
      <c r="L13147" t="s">
        <v>49</v>
      </c>
      <c r="M13147" t="s">
        <v>16</v>
      </c>
      <c r="N13147" t="s">
        <v>17</v>
      </c>
      <c r="O13147" t="s">
        <v>18</v>
      </c>
      <c r="P13147" s="1">
        <v>42101</v>
      </c>
      <c r="Q13147" t="s">
        <v>487</v>
      </c>
    </row>
    <row r="13148" spans="1:17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45</v>
      </c>
      <c r="E13148">
        <v>1</v>
      </c>
      <c r="F13148" s="1">
        <v>42101</v>
      </c>
      <c r="G13148" t="str">
        <f>TEXT(pizza_sales[[#This Row],[order_date]],"dddd")</f>
        <v>Tuesday</v>
      </c>
      <c r="H13148" t="s">
        <v>5537</v>
      </c>
      <c r="I13148" s="6" t="str">
        <f>TEXT(pizza_sales[[#This Row],[order_time]],"hh")</f>
        <v>14</v>
      </c>
      <c r="J13148">
        <v>12.5</v>
      </c>
      <c r="K13148">
        <v>12.5</v>
      </c>
      <c r="L13148" t="s">
        <v>15</v>
      </c>
      <c r="M13148" t="s">
        <v>16</v>
      </c>
      <c r="N13148" t="s">
        <v>91</v>
      </c>
      <c r="O13148" t="s">
        <v>92</v>
      </c>
      <c r="P13148" s="1">
        <v>42101</v>
      </c>
      <c r="Q13148" t="s">
        <v>487</v>
      </c>
    </row>
    <row r="13149" spans="1:17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81</v>
      </c>
      <c r="E13149">
        <v>1</v>
      </c>
      <c r="F13149" s="1">
        <v>42101</v>
      </c>
      <c r="G13149" t="str">
        <f>TEXT(pizza_sales[[#This Row],[order_date]],"dddd")</f>
        <v>Tuesday</v>
      </c>
      <c r="H13149" t="s">
        <v>5537</v>
      </c>
      <c r="I13149" s="6" t="str">
        <f>TEXT(pizza_sales[[#This Row],[order_time]],"hh")</f>
        <v>14</v>
      </c>
      <c r="J13149">
        <v>20.75</v>
      </c>
      <c r="K13149">
        <v>20.75</v>
      </c>
      <c r="L13149" t="s">
        <v>25</v>
      </c>
      <c r="M13149" t="s">
        <v>37</v>
      </c>
      <c r="N13149" t="s">
        <v>82</v>
      </c>
      <c r="O13149" t="s">
        <v>83</v>
      </c>
      <c r="P13149" s="1">
        <v>42101</v>
      </c>
      <c r="Q13149" t="s">
        <v>487</v>
      </c>
    </row>
    <row r="13150" spans="1:17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314</v>
      </c>
      <c r="E13150">
        <v>1</v>
      </c>
      <c r="F13150" s="1">
        <v>42101</v>
      </c>
      <c r="G13150" t="str">
        <f>TEXT(pizza_sales[[#This Row],[order_date]],"dddd")</f>
        <v>Tuesday</v>
      </c>
      <c r="H13150" t="s">
        <v>5538</v>
      </c>
      <c r="I13150" s="6" t="str">
        <f>TEXT(pizza_sales[[#This Row],[order_time]],"hh")</f>
        <v>14</v>
      </c>
      <c r="J13150">
        <v>16</v>
      </c>
      <c r="K13150">
        <v>16</v>
      </c>
      <c r="L13150" t="s">
        <v>15</v>
      </c>
      <c r="M13150" t="s">
        <v>26</v>
      </c>
      <c r="N13150" t="s">
        <v>129</v>
      </c>
      <c r="O13150" t="s">
        <v>130</v>
      </c>
      <c r="P13150" s="1">
        <v>42101</v>
      </c>
      <c r="Q13150" t="s">
        <v>487</v>
      </c>
    </row>
    <row r="13151" spans="1:17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86</v>
      </c>
      <c r="E13151">
        <v>1</v>
      </c>
      <c r="F13151" s="1">
        <v>42101</v>
      </c>
      <c r="G13151" t="str">
        <f>TEXT(pizza_sales[[#This Row],[order_date]],"dddd")</f>
        <v>Tuesday</v>
      </c>
      <c r="H13151" t="s">
        <v>5539</v>
      </c>
      <c r="I13151" s="6" t="str">
        <f>TEXT(pizza_sales[[#This Row],[order_time]],"hh")</f>
        <v>14</v>
      </c>
      <c r="J13151">
        <v>20.75</v>
      </c>
      <c r="K13151">
        <v>20.75</v>
      </c>
      <c r="L13151" t="s">
        <v>25</v>
      </c>
      <c r="M13151" t="s">
        <v>37</v>
      </c>
      <c r="N13151" t="s">
        <v>87</v>
      </c>
      <c r="O13151" t="s">
        <v>88</v>
      </c>
      <c r="P13151" s="1">
        <v>42101</v>
      </c>
      <c r="Q13151" t="s">
        <v>487</v>
      </c>
    </row>
    <row r="13152" spans="1:17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65</v>
      </c>
      <c r="E13152">
        <v>2</v>
      </c>
      <c r="F13152" s="1">
        <v>42101</v>
      </c>
      <c r="G13152" t="str">
        <f>TEXT(pizza_sales[[#This Row],[order_date]],"dddd")</f>
        <v>Tuesday</v>
      </c>
      <c r="H13152" t="s">
        <v>5539</v>
      </c>
      <c r="I13152" s="6" t="str">
        <f>TEXT(pizza_sales[[#This Row],[order_time]],"hh")</f>
        <v>14</v>
      </c>
      <c r="J13152">
        <v>20.5</v>
      </c>
      <c r="K13152">
        <v>41</v>
      </c>
      <c r="L13152" t="s">
        <v>25</v>
      </c>
      <c r="M13152" t="s">
        <v>16</v>
      </c>
      <c r="N13152" t="s">
        <v>66</v>
      </c>
      <c r="O13152" t="s">
        <v>67</v>
      </c>
      <c r="P13152" s="1">
        <v>42101</v>
      </c>
      <c r="Q13152" t="s">
        <v>487</v>
      </c>
    </row>
    <row r="13153" spans="1:17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45</v>
      </c>
      <c r="E13153">
        <v>1</v>
      </c>
      <c r="F13153" s="1">
        <v>42101</v>
      </c>
      <c r="G13153" t="str">
        <f>TEXT(pizza_sales[[#This Row],[order_date]],"dddd")</f>
        <v>Tuesday</v>
      </c>
      <c r="H13153" t="s">
        <v>5539</v>
      </c>
      <c r="I13153" s="6" t="str">
        <f>TEXT(pizza_sales[[#This Row],[order_time]],"hh")</f>
        <v>14</v>
      </c>
      <c r="J13153">
        <v>12.5</v>
      </c>
      <c r="K13153">
        <v>12.5</v>
      </c>
      <c r="L13153" t="s">
        <v>15</v>
      </c>
      <c r="M13153" t="s">
        <v>16</v>
      </c>
      <c r="N13153" t="s">
        <v>91</v>
      </c>
      <c r="O13153" t="s">
        <v>92</v>
      </c>
      <c r="P13153" s="1">
        <v>42101</v>
      </c>
      <c r="Q13153" t="s">
        <v>487</v>
      </c>
    </row>
    <row r="13154" spans="1:17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84</v>
      </c>
      <c r="E13154">
        <v>1</v>
      </c>
      <c r="F13154" s="1">
        <v>42101</v>
      </c>
      <c r="G13154" t="str">
        <f>TEXT(pizza_sales[[#This Row],[order_date]],"dddd")</f>
        <v>Tuesday</v>
      </c>
      <c r="H13154" t="s">
        <v>5540</v>
      </c>
      <c r="I13154" s="6" t="str">
        <f>TEXT(pizza_sales[[#This Row],[order_time]],"hh")</f>
        <v>14</v>
      </c>
      <c r="J13154">
        <v>20.75</v>
      </c>
      <c r="K13154">
        <v>20.75</v>
      </c>
      <c r="L13154" t="s">
        <v>25</v>
      </c>
      <c r="M13154" t="s">
        <v>37</v>
      </c>
      <c r="N13154" t="s">
        <v>50</v>
      </c>
      <c r="O13154" t="s">
        <v>51</v>
      </c>
      <c r="P13154" s="1">
        <v>42101</v>
      </c>
      <c r="Q13154" t="s">
        <v>487</v>
      </c>
    </row>
    <row r="13155" spans="1:17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46</v>
      </c>
      <c r="E13155">
        <v>1</v>
      </c>
      <c r="F13155" s="1">
        <v>42101</v>
      </c>
      <c r="G13155" t="str">
        <f>TEXT(pizza_sales[[#This Row],[order_date]],"dddd")</f>
        <v>Tuesday</v>
      </c>
      <c r="H13155" t="s">
        <v>5540</v>
      </c>
      <c r="I13155" s="6" t="str">
        <f>TEXT(pizza_sales[[#This Row],[order_time]],"hh")</f>
        <v>14</v>
      </c>
      <c r="J13155">
        <v>12.5</v>
      </c>
      <c r="K13155">
        <v>12.5</v>
      </c>
      <c r="L13155" t="s">
        <v>49</v>
      </c>
      <c r="M13155" t="s">
        <v>30</v>
      </c>
      <c r="N13155" t="s">
        <v>43</v>
      </c>
      <c r="O13155" t="s">
        <v>44</v>
      </c>
      <c r="P13155" s="1">
        <v>42101</v>
      </c>
      <c r="Q13155" t="s">
        <v>487</v>
      </c>
    </row>
    <row r="13156" spans="1:17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52</v>
      </c>
      <c r="E13156">
        <v>1</v>
      </c>
      <c r="F13156" s="1">
        <v>42101</v>
      </c>
      <c r="G13156" t="str">
        <f>TEXT(pizza_sales[[#This Row],[order_date]],"dddd")</f>
        <v>Tuesday</v>
      </c>
      <c r="H13156" t="s">
        <v>5540</v>
      </c>
      <c r="I13156" s="6" t="str">
        <f>TEXT(pizza_sales[[#This Row],[order_time]],"hh")</f>
        <v>14</v>
      </c>
      <c r="J13156">
        <v>12</v>
      </c>
      <c r="K13156">
        <v>12</v>
      </c>
      <c r="L13156" t="s">
        <v>49</v>
      </c>
      <c r="M13156" t="s">
        <v>16</v>
      </c>
      <c r="N13156" t="s">
        <v>53</v>
      </c>
      <c r="O13156" t="s">
        <v>54</v>
      </c>
      <c r="P13156" s="1">
        <v>42101</v>
      </c>
      <c r="Q13156" t="s">
        <v>487</v>
      </c>
    </row>
    <row r="13157" spans="1:17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95</v>
      </c>
      <c r="E13157">
        <v>1</v>
      </c>
      <c r="F13157" s="1">
        <v>42101</v>
      </c>
      <c r="G13157" t="str">
        <f>TEXT(pizza_sales[[#This Row],[order_date]],"dddd")</f>
        <v>Tuesday</v>
      </c>
      <c r="H13157" t="s">
        <v>5541</v>
      </c>
      <c r="I13157" s="6" t="str">
        <f>TEXT(pizza_sales[[#This Row],[order_time]],"hh")</f>
        <v>14</v>
      </c>
      <c r="J13157">
        <v>20.75</v>
      </c>
      <c r="K13157">
        <v>20.75</v>
      </c>
      <c r="L13157" t="s">
        <v>25</v>
      </c>
      <c r="M13157" t="s">
        <v>37</v>
      </c>
      <c r="N13157" t="s">
        <v>96</v>
      </c>
      <c r="O13157" t="s">
        <v>97</v>
      </c>
      <c r="P13157" s="1">
        <v>42101</v>
      </c>
      <c r="Q13157" t="s">
        <v>487</v>
      </c>
    </row>
    <row r="13158" spans="1:17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55</v>
      </c>
      <c r="E13158">
        <v>1</v>
      </c>
      <c r="F13158" s="1">
        <v>42101</v>
      </c>
      <c r="G13158" t="str">
        <f>TEXT(pizza_sales[[#This Row],[order_date]],"dddd")</f>
        <v>Tuesday</v>
      </c>
      <c r="H13158" t="s">
        <v>5541</v>
      </c>
      <c r="I13158" s="6" t="str">
        <f>TEXT(pizza_sales[[#This Row],[order_time]],"hh")</f>
        <v>14</v>
      </c>
      <c r="J13158">
        <v>12.5</v>
      </c>
      <c r="K13158">
        <v>12.5</v>
      </c>
      <c r="L13158" t="s">
        <v>49</v>
      </c>
      <c r="M13158" t="s">
        <v>30</v>
      </c>
      <c r="N13158" t="s">
        <v>57</v>
      </c>
      <c r="O13158" t="s">
        <v>58</v>
      </c>
      <c r="P13158" s="1">
        <v>42101</v>
      </c>
      <c r="Q13158" t="s">
        <v>487</v>
      </c>
    </row>
    <row r="13159" spans="1:17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100</v>
      </c>
      <c r="E13159">
        <v>1</v>
      </c>
      <c r="F13159" s="1">
        <v>42101</v>
      </c>
      <c r="G13159" t="str">
        <f>TEXT(pizza_sales[[#This Row],[order_date]],"dddd")</f>
        <v>Tuesday</v>
      </c>
      <c r="H13159" t="s">
        <v>1889</v>
      </c>
      <c r="I13159" s="6" t="str">
        <f>TEXT(pizza_sales[[#This Row],[order_time]],"hh")</f>
        <v>15</v>
      </c>
      <c r="J13159">
        <v>12</v>
      </c>
      <c r="K13159">
        <v>12</v>
      </c>
      <c r="L13159" t="s">
        <v>49</v>
      </c>
      <c r="M13159" t="s">
        <v>16</v>
      </c>
      <c r="N13159" t="s">
        <v>102</v>
      </c>
      <c r="O13159" t="s">
        <v>103</v>
      </c>
      <c r="P13159" s="1">
        <v>42101</v>
      </c>
      <c r="Q13159" t="s">
        <v>487</v>
      </c>
    </row>
    <row r="13160" spans="1:17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86</v>
      </c>
      <c r="E13160">
        <v>1</v>
      </c>
      <c r="F13160" s="1">
        <v>42101</v>
      </c>
      <c r="G13160" t="str">
        <f>TEXT(pizza_sales[[#This Row],[order_date]],"dddd")</f>
        <v>Tuesday</v>
      </c>
      <c r="H13160" t="s">
        <v>1889</v>
      </c>
      <c r="I13160" s="6" t="str">
        <f>TEXT(pizza_sales[[#This Row],[order_time]],"hh")</f>
        <v>15</v>
      </c>
      <c r="J13160">
        <v>20.5</v>
      </c>
      <c r="K13160">
        <v>20.5</v>
      </c>
      <c r="L13160" t="s">
        <v>25</v>
      </c>
      <c r="M13160" t="s">
        <v>16</v>
      </c>
      <c r="N13160" t="s">
        <v>22</v>
      </c>
      <c r="O13160" t="s">
        <v>23</v>
      </c>
      <c r="P13160" s="1">
        <v>42101</v>
      </c>
      <c r="Q13160" t="s">
        <v>487</v>
      </c>
    </row>
    <row r="13161" spans="1:17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314</v>
      </c>
      <c r="E13161">
        <v>1</v>
      </c>
      <c r="F13161" s="1">
        <v>42101</v>
      </c>
      <c r="G13161" t="str">
        <f>TEXT(pizza_sales[[#This Row],[order_date]],"dddd")</f>
        <v>Tuesday</v>
      </c>
      <c r="H13161" t="s">
        <v>1889</v>
      </c>
      <c r="I13161" s="6" t="str">
        <f>TEXT(pizza_sales[[#This Row],[order_time]],"hh")</f>
        <v>15</v>
      </c>
      <c r="J13161">
        <v>16</v>
      </c>
      <c r="K13161">
        <v>16</v>
      </c>
      <c r="L13161" t="s">
        <v>15</v>
      </c>
      <c r="M13161" t="s">
        <v>26</v>
      </c>
      <c r="N13161" t="s">
        <v>129</v>
      </c>
      <c r="O13161" t="s">
        <v>130</v>
      </c>
      <c r="P13161" s="1">
        <v>42101</v>
      </c>
      <c r="Q13161" t="s">
        <v>487</v>
      </c>
    </row>
    <row r="13162" spans="1:17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60</v>
      </c>
      <c r="E13162">
        <v>1</v>
      </c>
      <c r="F13162" s="1">
        <v>42101</v>
      </c>
      <c r="G13162" t="str">
        <f>TEXT(pizza_sales[[#This Row],[order_date]],"dddd")</f>
        <v>Tuesday</v>
      </c>
      <c r="H13162" t="s">
        <v>1388</v>
      </c>
      <c r="I13162" s="6" t="str">
        <f>TEXT(pizza_sales[[#This Row],[order_time]],"hh")</f>
        <v>15</v>
      </c>
      <c r="J13162">
        <v>12</v>
      </c>
      <c r="K13162">
        <v>12</v>
      </c>
      <c r="L13162" t="s">
        <v>49</v>
      </c>
      <c r="M13162" t="s">
        <v>16</v>
      </c>
      <c r="N13162" t="s">
        <v>22</v>
      </c>
      <c r="O13162" t="s">
        <v>23</v>
      </c>
      <c r="P13162" s="1">
        <v>42101</v>
      </c>
      <c r="Q13162" t="s">
        <v>487</v>
      </c>
    </row>
    <row r="13163" spans="1:17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312</v>
      </c>
      <c r="E13163">
        <v>1</v>
      </c>
      <c r="F13163" s="1">
        <v>42101</v>
      </c>
      <c r="G13163" t="str">
        <f>TEXT(pizza_sales[[#This Row],[order_date]],"dddd")</f>
        <v>Tuesday</v>
      </c>
      <c r="H13163" t="s">
        <v>1388</v>
      </c>
      <c r="I13163" s="6" t="str">
        <f>TEXT(pizza_sales[[#This Row],[order_time]],"hh")</f>
        <v>15</v>
      </c>
      <c r="J13163">
        <v>12</v>
      </c>
      <c r="K13163">
        <v>12</v>
      </c>
      <c r="L13163" t="s">
        <v>49</v>
      </c>
      <c r="M13163" t="s">
        <v>26</v>
      </c>
      <c r="N13163" t="s">
        <v>123</v>
      </c>
      <c r="O13163" t="s">
        <v>124</v>
      </c>
      <c r="P13163" s="1">
        <v>42101</v>
      </c>
      <c r="Q13163" t="s">
        <v>487</v>
      </c>
    </row>
    <row r="13164" spans="1:17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40</v>
      </c>
      <c r="E13164">
        <v>1</v>
      </c>
      <c r="F13164" s="1">
        <v>42101</v>
      </c>
      <c r="G13164" t="str">
        <f>TEXT(pizza_sales[[#This Row],[order_date]],"dddd")</f>
        <v>Tuesday</v>
      </c>
      <c r="H13164" t="s">
        <v>5542</v>
      </c>
      <c r="I13164" s="6" t="str">
        <f>TEXT(pizza_sales[[#This Row],[order_time]],"hh")</f>
        <v>16</v>
      </c>
      <c r="J13164">
        <v>16</v>
      </c>
      <c r="K13164">
        <v>16</v>
      </c>
      <c r="L13164" t="s">
        <v>15</v>
      </c>
      <c r="M13164" t="s">
        <v>16</v>
      </c>
      <c r="N13164" t="s">
        <v>66</v>
      </c>
      <c r="O13164" t="s">
        <v>67</v>
      </c>
      <c r="P13164" s="1">
        <v>42101</v>
      </c>
      <c r="Q13164" t="s">
        <v>487</v>
      </c>
    </row>
    <row r="13165" spans="1:17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60</v>
      </c>
      <c r="E13165">
        <v>1</v>
      </c>
      <c r="F13165" s="1">
        <v>42101</v>
      </c>
      <c r="G13165" t="str">
        <f>TEXT(pizza_sales[[#This Row],[order_date]],"dddd")</f>
        <v>Tuesday</v>
      </c>
      <c r="H13165" t="s">
        <v>3258</v>
      </c>
      <c r="I13165" s="6" t="str">
        <f>TEXT(pizza_sales[[#This Row],[order_time]],"hh")</f>
        <v>16</v>
      </c>
      <c r="J13165">
        <v>12</v>
      </c>
      <c r="K13165">
        <v>12</v>
      </c>
      <c r="L13165" t="s">
        <v>49</v>
      </c>
      <c r="M13165" t="s">
        <v>16</v>
      </c>
      <c r="N13165" t="s">
        <v>22</v>
      </c>
      <c r="O13165" t="s">
        <v>23</v>
      </c>
      <c r="P13165" s="1">
        <v>42101</v>
      </c>
      <c r="Q13165" t="s">
        <v>487</v>
      </c>
    </row>
    <row r="13166" spans="1:17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20</v>
      </c>
      <c r="E13166">
        <v>1</v>
      </c>
      <c r="F13166" s="1">
        <v>42101</v>
      </c>
      <c r="G13166" t="str">
        <f>TEXT(pizza_sales[[#This Row],[order_date]],"dddd")</f>
        <v>Tuesday</v>
      </c>
      <c r="H13166" t="s">
        <v>5543</v>
      </c>
      <c r="I13166" s="6" t="str">
        <f>TEXT(pizza_sales[[#This Row],[order_time]],"hh")</f>
        <v>16</v>
      </c>
      <c r="J13166">
        <v>16</v>
      </c>
      <c r="K13166">
        <v>16</v>
      </c>
      <c r="L13166" t="s">
        <v>15</v>
      </c>
      <c r="M13166" t="s">
        <v>16</v>
      </c>
      <c r="N13166" t="s">
        <v>22</v>
      </c>
      <c r="O13166" t="s">
        <v>23</v>
      </c>
      <c r="P13166" s="1">
        <v>42101</v>
      </c>
      <c r="Q13166" t="s">
        <v>487</v>
      </c>
    </row>
    <row r="13167" spans="1:17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40</v>
      </c>
      <c r="E13167">
        <v>1</v>
      </c>
      <c r="F13167" s="1">
        <v>42101</v>
      </c>
      <c r="G13167" t="str">
        <f>TEXT(pizza_sales[[#This Row],[order_date]],"dddd")</f>
        <v>Tuesday</v>
      </c>
      <c r="H13167" t="s">
        <v>5543</v>
      </c>
      <c r="I13167" s="6" t="str">
        <f>TEXT(pizza_sales[[#This Row],[order_time]],"hh")</f>
        <v>16</v>
      </c>
      <c r="J13167">
        <v>16</v>
      </c>
      <c r="K13167">
        <v>16</v>
      </c>
      <c r="L13167" t="s">
        <v>15</v>
      </c>
      <c r="M13167" t="s">
        <v>16</v>
      </c>
      <c r="N13167" t="s">
        <v>66</v>
      </c>
      <c r="O13167" t="s">
        <v>67</v>
      </c>
      <c r="P13167" s="1">
        <v>42101</v>
      </c>
      <c r="Q13167" t="s">
        <v>487</v>
      </c>
    </row>
    <row r="13168" spans="1:17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107</v>
      </c>
      <c r="E13168">
        <v>1</v>
      </c>
      <c r="F13168" s="1">
        <v>42101</v>
      </c>
      <c r="G13168" t="str">
        <f>TEXT(pizza_sales[[#This Row],[order_date]],"dddd")</f>
        <v>Tuesday</v>
      </c>
      <c r="H13168" t="s">
        <v>5544</v>
      </c>
      <c r="I13168" s="6" t="str">
        <f>TEXT(pizza_sales[[#This Row],[order_time]],"hh")</f>
        <v>16</v>
      </c>
      <c r="J13168">
        <v>17.95</v>
      </c>
      <c r="K13168">
        <v>17.95</v>
      </c>
      <c r="L13168" t="s">
        <v>25</v>
      </c>
      <c r="M13168" t="s">
        <v>26</v>
      </c>
      <c r="N13168" t="s">
        <v>109</v>
      </c>
      <c r="O13168" t="s">
        <v>110</v>
      </c>
      <c r="P13168" s="1">
        <v>42101</v>
      </c>
      <c r="Q13168" t="s">
        <v>487</v>
      </c>
    </row>
    <row r="13169" spans="1:17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42</v>
      </c>
      <c r="E13169">
        <v>1</v>
      </c>
      <c r="F13169" s="1">
        <v>42101</v>
      </c>
      <c r="G13169" t="str">
        <f>TEXT(pizza_sales[[#This Row],[order_date]],"dddd")</f>
        <v>Tuesday</v>
      </c>
      <c r="H13169" t="s">
        <v>5544</v>
      </c>
      <c r="I13169" s="6" t="str">
        <f>TEXT(pizza_sales[[#This Row],[order_time]],"hh")</f>
        <v>16</v>
      </c>
      <c r="J13169">
        <v>20.75</v>
      </c>
      <c r="K13169">
        <v>20.75</v>
      </c>
      <c r="L13169" t="s">
        <v>25</v>
      </c>
      <c r="M13169" t="s">
        <v>30</v>
      </c>
      <c r="N13169" t="s">
        <v>43</v>
      </c>
      <c r="O13169" t="s">
        <v>44</v>
      </c>
      <c r="P13169" s="1">
        <v>42101</v>
      </c>
      <c r="Q13169" t="s">
        <v>487</v>
      </c>
    </row>
    <row r="13170" spans="1:17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43</v>
      </c>
      <c r="E13170">
        <v>1</v>
      </c>
      <c r="F13170" s="1">
        <v>42101</v>
      </c>
      <c r="G13170" t="str">
        <f>TEXT(pizza_sales[[#This Row],[order_date]],"dddd")</f>
        <v>Tuesday</v>
      </c>
      <c r="H13170" t="s">
        <v>329</v>
      </c>
      <c r="I13170" s="6" t="str">
        <f>TEXT(pizza_sales[[#This Row],[order_time]],"hh")</f>
        <v>16</v>
      </c>
      <c r="J13170">
        <v>16.75</v>
      </c>
      <c r="K13170">
        <v>16.75</v>
      </c>
      <c r="L13170" t="s">
        <v>15</v>
      </c>
      <c r="M13170" t="s">
        <v>37</v>
      </c>
      <c r="N13170" t="s">
        <v>50</v>
      </c>
      <c r="O13170" t="s">
        <v>51</v>
      </c>
      <c r="P13170" s="1">
        <v>42101</v>
      </c>
      <c r="Q13170" t="s">
        <v>487</v>
      </c>
    </row>
    <row r="13171" spans="1:17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104</v>
      </c>
      <c r="E13171">
        <v>1</v>
      </c>
      <c r="F13171" s="1">
        <v>42101</v>
      </c>
      <c r="G13171" t="str">
        <f>TEXT(pizza_sales[[#This Row],[order_date]],"dddd")</f>
        <v>Tuesday</v>
      </c>
      <c r="H13171" t="s">
        <v>5545</v>
      </c>
      <c r="I13171" s="6" t="str">
        <f>TEXT(pizza_sales[[#This Row],[order_time]],"hh")</f>
        <v>16</v>
      </c>
      <c r="J13171">
        <v>20.75</v>
      </c>
      <c r="K13171">
        <v>20.75</v>
      </c>
      <c r="L13171" t="s">
        <v>25</v>
      </c>
      <c r="M13171" t="s">
        <v>30</v>
      </c>
      <c r="N13171" t="s">
        <v>105</v>
      </c>
      <c r="O13171" t="s">
        <v>106</v>
      </c>
      <c r="P13171" s="1">
        <v>42101</v>
      </c>
      <c r="Q13171" t="s">
        <v>487</v>
      </c>
    </row>
    <row r="13172" spans="1:17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107</v>
      </c>
      <c r="E13172">
        <v>1</v>
      </c>
      <c r="F13172" s="1">
        <v>42101</v>
      </c>
      <c r="G13172" t="str">
        <f>TEXT(pizza_sales[[#This Row],[order_date]],"dddd")</f>
        <v>Tuesday</v>
      </c>
      <c r="H13172" t="s">
        <v>5227</v>
      </c>
      <c r="I13172" s="6" t="str">
        <f>TEXT(pizza_sales[[#This Row],[order_time]],"hh")</f>
        <v>17</v>
      </c>
      <c r="J13172">
        <v>17.95</v>
      </c>
      <c r="K13172">
        <v>17.95</v>
      </c>
      <c r="L13172" t="s">
        <v>25</v>
      </c>
      <c r="M13172" t="s">
        <v>26</v>
      </c>
      <c r="N13172" t="s">
        <v>109</v>
      </c>
      <c r="O13172" t="s">
        <v>110</v>
      </c>
      <c r="P13172" s="1">
        <v>42101</v>
      </c>
      <c r="Q13172" t="s">
        <v>487</v>
      </c>
    </row>
    <row r="13173" spans="1:17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59</v>
      </c>
      <c r="E13173">
        <v>1</v>
      </c>
      <c r="F13173" s="1">
        <v>42101</v>
      </c>
      <c r="G13173" t="str">
        <f>TEXT(pizza_sales[[#This Row],[order_date]],"dddd")</f>
        <v>Tuesday</v>
      </c>
      <c r="H13173" t="s">
        <v>5227</v>
      </c>
      <c r="I13173" s="6" t="str">
        <f>TEXT(pizza_sales[[#This Row],[order_time]],"hh")</f>
        <v>17</v>
      </c>
      <c r="J13173">
        <v>9.75</v>
      </c>
      <c r="K13173">
        <v>9.75</v>
      </c>
      <c r="L13173" t="s">
        <v>49</v>
      </c>
      <c r="M13173" t="s">
        <v>16</v>
      </c>
      <c r="N13173" t="s">
        <v>91</v>
      </c>
      <c r="O13173" t="s">
        <v>92</v>
      </c>
      <c r="P13173" s="1">
        <v>42101</v>
      </c>
      <c r="Q13173" t="s">
        <v>487</v>
      </c>
    </row>
    <row r="13174" spans="1:17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t="str">
        <f>TEXT(pizza_sales[[#This Row],[order_date]],"dddd")</f>
        <v>Tuesday</v>
      </c>
      <c r="H13174" t="s">
        <v>5546</v>
      </c>
      <c r="I13174" s="6" t="str">
        <f>TEXT(pizza_sales[[#This Row],[order_time]],"hh")</f>
        <v>17</v>
      </c>
      <c r="J13174">
        <v>20.75</v>
      </c>
      <c r="K13174">
        <v>20.75</v>
      </c>
      <c r="L13174" t="s">
        <v>25</v>
      </c>
      <c r="M13174" t="s">
        <v>37</v>
      </c>
      <c r="N13174" t="s">
        <v>38</v>
      </c>
      <c r="O13174" t="s">
        <v>39</v>
      </c>
      <c r="P13174" s="1">
        <v>42101</v>
      </c>
      <c r="Q13174" t="s">
        <v>487</v>
      </c>
    </row>
    <row r="13175" spans="1:17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52</v>
      </c>
      <c r="E13175">
        <v>1</v>
      </c>
      <c r="F13175" s="1">
        <v>42101</v>
      </c>
      <c r="G13175" t="str">
        <f>TEXT(pizza_sales[[#This Row],[order_date]],"dddd")</f>
        <v>Tuesday</v>
      </c>
      <c r="H13175" t="s">
        <v>5546</v>
      </c>
      <c r="I13175" s="6" t="str">
        <f>TEXT(pizza_sales[[#This Row],[order_time]],"hh")</f>
        <v>17</v>
      </c>
      <c r="J13175">
        <v>12</v>
      </c>
      <c r="K13175">
        <v>12</v>
      </c>
      <c r="L13175" t="s">
        <v>49</v>
      </c>
      <c r="M13175" t="s">
        <v>16</v>
      </c>
      <c r="N13175" t="s">
        <v>53</v>
      </c>
      <c r="O13175" t="s">
        <v>54</v>
      </c>
      <c r="P13175" s="1">
        <v>42101</v>
      </c>
      <c r="Q13175" t="s">
        <v>487</v>
      </c>
    </row>
    <row r="13176" spans="1:17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89</v>
      </c>
      <c r="E13176">
        <v>1</v>
      </c>
      <c r="F13176" s="1">
        <v>42101</v>
      </c>
      <c r="G13176" t="str">
        <f>TEXT(pizza_sales[[#This Row],[order_date]],"dddd")</f>
        <v>Tuesday</v>
      </c>
      <c r="H13176" t="s">
        <v>5547</v>
      </c>
      <c r="I13176" s="6" t="str">
        <f>TEXT(pizza_sales[[#This Row],[order_time]],"hh")</f>
        <v>17</v>
      </c>
      <c r="J13176">
        <v>16.75</v>
      </c>
      <c r="K13176">
        <v>16.75</v>
      </c>
      <c r="L13176" t="s">
        <v>15</v>
      </c>
      <c r="M13176" t="s">
        <v>37</v>
      </c>
      <c r="N13176" t="s">
        <v>87</v>
      </c>
      <c r="O13176" t="s">
        <v>88</v>
      </c>
      <c r="P13176" s="1">
        <v>42101</v>
      </c>
      <c r="Q13176" t="s">
        <v>487</v>
      </c>
    </row>
    <row r="13177" spans="1:17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107</v>
      </c>
      <c r="E13177">
        <v>1</v>
      </c>
      <c r="F13177" s="1">
        <v>42101</v>
      </c>
      <c r="G13177" t="str">
        <f>TEXT(pizza_sales[[#This Row],[order_date]],"dddd")</f>
        <v>Tuesday</v>
      </c>
      <c r="H13177" t="s">
        <v>5547</v>
      </c>
      <c r="I13177" s="6" t="str">
        <f>TEXT(pizza_sales[[#This Row],[order_time]],"hh")</f>
        <v>17</v>
      </c>
      <c r="J13177">
        <v>17.95</v>
      </c>
      <c r="K13177">
        <v>17.95</v>
      </c>
      <c r="L13177" t="s">
        <v>25</v>
      </c>
      <c r="M13177" t="s">
        <v>26</v>
      </c>
      <c r="N13177" t="s">
        <v>109</v>
      </c>
      <c r="O13177" t="s">
        <v>110</v>
      </c>
      <c r="P13177" s="1">
        <v>42101</v>
      </c>
      <c r="Q13177" t="s">
        <v>487</v>
      </c>
    </row>
    <row r="13178" spans="1:17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0</v>
      </c>
      <c r="E13178">
        <v>1</v>
      </c>
      <c r="F13178" s="1">
        <v>42101</v>
      </c>
      <c r="G13178" t="str">
        <f>TEXT(pizza_sales[[#This Row],[order_date]],"dddd")</f>
        <v>Tuesday</v>
      </c>
      <c r="H13178" t="s">
        <v>5548</v>
      </c>
      <c r="I13178" s="6" t="str">
        <f>TEXT(pizza_sales[[#This Row],[order_time]],"hh")</f>
        <v>17</v>
      </c>
      <c r="J13178">
        <v>16</v>
      </c>
      <c r="K13178">
        <v>16</v>
      </c>
      <c r="L13178" t="s">
        <v>15</v>
      </c>
      <c r="M13178" t="s">
        <v>16</v>
      </c>
      <c r="N13178" t="s">
        <v>22</v>
      </c>
      <c r="O13178" t="s">
        <v>23</v>
      </c>
      <c r="P13178" s="1">
        <v>42101</v>
      </c>
      <c r="Q13178" t="s">
        <v>487</v>
      </c>
    </row>
    <row r="13179" spans="1:17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60</v>
      </c>
      <c r="E13179">
        <v>1</v>
      </c>
      <c r="F13179" s="1">
        <v>42101</v>
      </c>
      <c r="G13179" t="str">
        <f>TEXT(pizza_sales[[#This Row],[order_date]],"dddd")</f>
        <v>Tuesday</v>
      </c>
      <c r="H13179" t="s">
        <v>5548</v>
      </c>
      <c r="I13179" s="6" t="str">
        <f>TEXT(pizza_sales[[#This Row],[order_time]],"hh")</f>
        <v>17</v>
      </c>
      <c r="J13179">
        <v>12</v>
      </c>
      <c r="K13179">
        <v>12</v>
      </c>
      <c r="L13179" t="s">
        <v>49</v>
      </c>
      <c r="M13179" t="s">
        <v>16</v>
      </c>
      <c r="N13179" t="s">
        <v>22</v>
      </c>
      <c r="O13179" t="s">
        <v>23</v>
      </c>
      <c r="P13179" s="1">
        <v>42101</v>
      </c>
      <c r="Q13179" t="s">
        <v>487</v>
      </c>
    </row>
    <row r="13180" spans="1:17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39</v>
      </c>
      <c r="E13180">
        <v>1</v>
      </c>
      <c r="F13180" s="1">
        <v>42101</v>
      </c>
      <c r="G13180" t="str">
        <f>TEXT(pizza_sales[[#This Row],[order_date]],"dddd")</f>
        <v>Tuesday</v>
      </c>
      <c r="H13180" t="s">
        <v>5548</v>
      </c>
      <c r="I13180" s="6" t="str">
        <f>TEXT(pizza_sales[[#This Row],[order_time]],"hh")</f>
        <v>17</v>
      </c>
      <c r="J13180">
        <v>16</v>
      </c>
      <c r="K13180">
        <v>16</v>
      </c>
      <c r="L13180" t="s">
        <v>15</v>
      </c>
      <c r="M13180" t="s">
        <v>26</v>
      </c>
      <c r="N13180" t="s">
        <v>77</v>
      </c>
      <c r="O13180" t="s">
        <v>78</v>
      </c>
      <c r="P13180" s="1">
        <v>42101</v>
      </c>
      <c r="Q13180" t="s">
        <v>487</v>
      </c>
    </row>
    <row r="13181" spans="1:17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89</v>
      </c>
      <c r="E13181">
        <v>1</v>
      </c>
      <c r="F13181" s="1">
        <v>42101</v>
      </c>
      <c r="G13181" t="str">
        <f>TEXT(pizza_sales[[#This Row],[order_date]],"dddd")</f>
        <v>Tuesday</v>
      </c>
      <c r="H13181" t="s">
        <v>4399</v>
      </c>
      <c r="I13181" s="6" t="str">
        <f>TEXT(pizza_sales[[#This Row],[order_time]],"hh")</f>
        <v>17</v>
      </c>
      <c r="J13181">
        <v>16.75</v>
      </c>
      <c r="K13181">
        <v>16.75</v>
      </c>
      <c r="L13181" t="s">
        <v>15</v>
      </c>
      <c r="M13181" t="s">
        <v>37</v>
      </c>
      <c r="N13181" t="s">
        <v>87</v>
      </c>
      <c r="O13181" t="s">
        <v>88</v>
      </c>
      <c r="P13181" s="1">
        <v>42101</v>
      </c>
      <c r="Q13181" t="s">
        <v>487</v>
      </c>
    </row>
    <row r="13182" spans="1:17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78</v>
      </c>
      <c r="E13182">
        <v>1</v>
      </c>
      <c r="F13182" s="1">
        <v>42101</v>
      </c>
      <c r="G13182" t="str">
        <f>TEXT(pizza_sales[[#This Row],[order_date]],"dddd")</f>
        <v>Tuesday</v>
      </c>
      <c r="H13182" t="s">
        <v>4399</v>
      </c>
      <c r="I13182" s="6" t="str">
        <f>TEXT(pizza_sales[[#This Row],[order_time]],"hh")</f>
        <v>17</v>
      </c>
      <c r="J13182">
        <v>16.75</v>
      </c>
      <c r="K13182">
        <v>16.75</v>
      </c>
      <c r="L13182" t="s">
        <v>15</v>
      </c>
      <c r="M13182" t="s">
        <v>37</v>
      </c>
      <c r="N13182" t="s">
        <v>154</v>
      </c>
      <c r="O13182" t="s">
        <v>155</v>
      </c>
      <c r="P13182" s="1">
        <v>42101</v>
      </c>
      <c r="Q13182" t="s">
        <v>487</v>
      </c>
    </row>
    <row r="13183" spans="1:17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66</v>
      </c>
      <c r="E13183">
        <v>1</v>
      </c>
      <c r="F13183" s="1">
        <v>42101</v>
      </c>
      <c r="G13183" t="str">
        <f>TEXT(pizza_sales[[#This Row],[order_date]],"dddd")</f>
        <v>Tuesday</v>
      </c>
      <c r="H13183" t="s">
        <v>4399</v>
      </c>
      <c r="I13183" s="6" t="str">
        <f>TEXT(pizza_sales[[#This Row],[order_time]],"hh")</f>
        <v>17</v>
      </c>
      <c r="J13183">
        <v>17.5</v>
      </c>
      <c r="K13183">
        <v>17.5</v>
      </c>
      <c r="L13183" t="s">
        <v>25</v>
      </c>
      <c r="M13183" t="s">
        <v>16</v>
      </c>
      <c r="N13183" t="s">
        <v>167</v>
      </c>
      <c r="O13183" t="s">
        <v>168</v>
      </c>
      <c r="P13183" s="1">
        <v>42101</v>
      </c>
      <c r="Q13183" t="s">
        <v>487</v>
      </c>
    </row>
    <row r="13184" spans="1:17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80</v>
      </c>
      <c r="E13184">
        <v>1</v>
      </c>
      <c r="F13184" s="1">
        <v>42101</v>
      </c>
      <c r="G13184" t="str">
        <f>TEXT(pizza_sales[[#This Row],[order_date]],"dddd")</f>
        <v>Tuesday</v>
      </c>
      <c r="H13184" t="s">
        <v>4399</v>
      </c>
      <c r="I13184" s="6" t="str">
        <f>TEXT(pizza_sales[[#This Row],[order_time]],"hh")</f>
        <v>17</v>
      </c>
      <c r="J13184">
        <v>20.75</v>
      </c>
      <c r="K13184">
        <v>20.75</v>
      </c>
      <c r="L13184" t="s">
        <v>25</v>
      </c>
      <c r="M13184" t="s">
        <v>30</v>
      </c>
      <c r="N13184" t="s">
        <v>126</v>
      </c>
      <c r="O13184" t="s">
        <v>127</v>
      </c>
      <c r="P13184" s="1">
        <v>42101</v>
      </c>
      <c r="Q13184" t="s">
        <v>487</v>
      </c>
    </row>
    <row r="13185" spans="1:17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119</v>
      </c>
      <c r="E13185">
        <v>1</v>
      </c>
      <c r="F13185" s="1">
        <v>42101</v>
      </c>
      <c r="G13185" t="str">
        <f>TEXT(pizza_sales[[#This Row],[order_date]],"dddd")</f>
        <v>Tuesday</v>
      </c>
      <c r="H13185" t="s">
        <v>5549</v>
      </c>
      <c r="I13185" s="6" t="str">
        <f>TEXT(pizza_sales[[#This Row],[order_time]],"hh")</f>
        <v>17</v>
      </c>
      <c r="J13185">
        <v>12.75</v>
      </c>
      <c r="K13185">
        <v>12.75</v>
      </c>
      <c r="L13185" t="s">
        <v>49</v>
      </c>
      <c r="M13185" t="s">
        <v>26</v>
      </c>
      <c r="N13185" t="s">
        <v>120</v>
      </c>
      <c r="O13185" t="s">
        <v>121</v>
      </c>
      <c r="P13185" s="1">
        <v>42101</v>
      </c>
      <c r="Q13185" t="s">
        <v>487</v>
      </c>
    </row>
    <row r="13186" spans="1:17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66</v>
      </c>
      <c r="E13186">
        <v>1</v>
      </c>
      <c r="F13186" s="1">
        <v>42101</v>
      </c>
      <c r="G13186" t="str">
        <f>TEXT(pizza_sales[[#This Row],[order_date]],"dddd")</f>
        <v>Tuesday</v>
      </c>
      <c r="H13186" t="s">
        <v>5549</v>
      </c>
      <c r="I13186" s="6" t="str">
        <f>TEXT(pizza_sales[[#This Row],[order_time]],"hh")</f>
        <v>17</v>
      </c>
      <c r="J13186">
        <v>17.5</v>
      </c>
      <c r="K13186">
        <v>17.5</v>
      </c>
      <c r="L13186" t="s">
        <v>25</v>
      </c>
      <c r="M13186" t="s">
        <v>16</v>
      </c>
      <c r="N13186" t="s">
        <v>167</v>
      </c>
      <c r="O13186" t="s">
        <v>168</v>
      </c>
      <c r="P13186" s="1">
        <v>42101</v>
      </c>
      <c r="Q13186" t="s">
        <v>487</v>
      </c>
    </row>
    <row r="13187" spans="1:17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312</v>
      </c>
      <c r="E13187">
        <v>1</v>
      </c>
      <c r="F13187" s="1">
        <v>42101</v>
      </c>
      <c r="G13187" t="str">
        <f>TEXT(pizza_sales[[#This Row],[order_date]],"dddd")</f>
        <v>Tuesday</v>
      </c>
      <c r="H13187" t="s">
        <v>5550</v>
      </c>
      <c r="I13187" s="6" t="str">
        <f>TEXT(pizza_sales[[#This Row],[order_time]],"hh")</f>
        <v>18</v>
      </c>
      <c r="J13187">
        <v>12</v>
      </c>
      <c r="K13187">
        <v>12</v>
      </c>
      <c r="L13187" t="s">
        <v>49</v>
      </c>
      <c r="M13187" t="s">
        <v>26</v>
      </c>
      <c r="N13187" t="s">
        <v>123</v>
      </c>
      <c r="O13187" t="s">
        <v>124</v>
      </c>
      <c r="P13187" s="1">
        <v>42101</v>
      </c>
      <c r="Q13187" t="s">
        <v>487</v>
      </c>
    </row>
    <row r="13188" spans="1:17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t="str">
        <f>TEXT(pizza_sales[[#This Row],[order_date]],"dddd")</f>
        <v>Tuesday</v>
      </c>
      <c r="H13188" t="s">
        <v>5550</v>
      </c>
      <c r="I13188" s="6" t="str">
        <f>TEXT(pizza_sales[[#This Row],[order_time]],"hh")</f>
        <v>18</v>
      </c>
      <c r="J13188">
        <v>20.75</v>
      </c>
      <c r="K13188">
        <v>20.75</v>
      </c>
      <c r="L13188" t="s">
        <v>25</v>
      </c>
      <c r="M13188" t="s">
        <v>37</v>
      </c>
      <c r="N13188" t="s">
        <v>38</v>
      </c>
      <c r="O13188" t="s">
        <v>39</v>
      </c>
      <c r="P13188" s="1">
        <v>42101</v>
      </c>
      <c r="Q13188" t="s">
        <v>487</v>
      </c>
    </row>
    <row r="13189" spans="1:17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119</v>
      </c>
      <c r="E13189">
        <v>1</v>
      </c>
      <c r="F13189" s="1">
        <v>42101</v>
      </c>
      <c r="G13189" t="str">
        <f>TEXT(pizza_sales[[#This Row],[order_date]],"dddd")</f>
        <v>Tuesday</v>
      </c>
      <c r="H13189" t="s">
        <v>5551</v>
      </c>
      <c r="I13189" s="6" t="str">
        <f>TEXT(pizza_sales[[#This Row],[order_time]],"hh")</f>
        <v>18</v>
      </c>
      <c r="J13189">
        <v>12.75</v>
      </c>
      <c r="K13189">
        <v>12.75</v>
      </c>
      <c r="L13189" t="s">
        <v>49</v>
      </c>
      <c r="M13189" t="s">
        <v>26</v>
      </c>
      <c r="N13189" t="s">
        <v>120</v>
      </c>
      <c r="O13189" t="s">
        <v>121</v>
      </c>
      <c r="P13189" s="1">
        <v>42101</v>
      </c>
      <c r="Q13189" t="s">
        <v>487</v>
      </c>
    </row>
    <row r="13190" spans="1:17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205</v>
      </c>
      <c r="E13190">
        <v>1</v>
      </c>
      <c r="F13190" s="1">
        <v>42101</v>
      </c>
      <c r="G13190" t="str">
        <f>TEXT(pizza_sales[[#This Row],[order_date]],"dddd")</f>
        <v>Tuesday</v>
      </c>
      <c r="H13190" t="s">
        <v>5551</v>
      </c>
      <c r="I13190" s="6" t="str">
        <f>TEXT(pizza_sales[[#This Row],[order_time]],"hh")</f>
        <v>18</v>
      </c>
      <c r="J13190">
        <v>16.75</v>
      </c>
      <c r="K13190">
        <v>16.75</v>
      </c>
      <c r="L13190" t="s">
        <v>15</v>
      </c>
      <c r="M13190" t="s">
        <v>37</v>
      </c>
      <c r="N13190" t="s">
        <v>82</v>
      </c>
      <c r="O13190" t="s">
        <v>83</v>
      </c>
      <c r="P13190" s="1">
        <v>42101</v>
      </c>
      <c r="Q13190" t="s">
        <v>487</v>
      </c>
    </row>
    <row r="13191" spans="1:17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118</v>
      </c>
      <c r="E13191">
        <v>1</v>
      </c>
      <c r="F13191" s="1">
        <v>42101</v>
      </c>
      <c r="G13191" t="str">
        <f>TEXT(pizza_sales[[#This Row],[order_date]],"dddd")</f>
        <v>Tuesday</v>
      </c>
      <c r="H13191" t="s">
        <v>5552</v>
      </c>
      <c r="I13191" s="6" t="str">
        <f>TEXT(pizza_sales[[#This Row],[order_time]],"hh")</f>
        <v>18</v>
      </c>
      <c r="J13191">
        <v>14.75</v>
      </c>
      <c r="K13191">
        <v>14.75</v>
      </c>
      <c r="L13191" t="s">
        <v>15</v>
      </c>
      <c r="M13191" t="s">
        <v>26</v>
      </c>
      <c r="N13191" t="s">
        <v>109</v>
      </c>
      <c r="O13191" t="s">
        <v>110</v>
      </c>
      <c r="P13191" s="1">
        <v>42101</v>
      </c>
      <c r="Q13191" t="s">
        <v>487</v>
      </c>
    </row>
    <row r="13192" spans="1:17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285</v>
      </c>
      <c r="E13192">
        <v>1</v>
      </c>
      <c r="F13192" s="1">
        <v>42101</v>
      </c>
      <c r="G13192" t="str">
        <f>TEXT(pizza_sales[[#This Row],[order_date]],"dddd")</f>
        <v>Tuesday</v>
      </c>
      <c r="H13192" t="s">
        <v>5553</v>
      </c>
      <c r="I13192" s="6" t="str">
        <f>TEXT(pizza_sales[[#This Row],[order_time]],"hh")</f>
        <v>18</v>
      </c>
      <c r="J13192">
        <v>12</v>
      </c>
      <c r="K13192">
        <v>12</v>
      </c>
      <c r="L13192" t="s">
        <v>49</v>
      </c>
      <c r="M13192" t="s">
        <v>16</v>
      </c>
      <c r="N13192" t="s">
        <v>66</v>
      </c>
      <c r="O13192" t="s">
        <v>67</v>
      </c>
      <c r="P13192" s="1">
        <v>42101</v>
      </c>
      <c r="Q13192" t="s">
        <v>487</v>
      </c>
    </row>
    <row r="13193" spans="1:17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22</v>
      </c>
      <c r="E13193">
        <v>1</v>
      </c>
      <c r="F13193" s="1">
        <v>42101</v>
      </c>
      <c r="G13193" t="str">
        <f>TEXT(pizza_sales[[#This Row],[order_date]],"dddd")</f>
        <v>Tuesday</v>
      </c>
      <c r="H13193" t="s">
        <v>5553</v>
      </c>
      <c r="I13193" s="6" t="str">
        <f>TEXT(pizza_sales[[#This Row],[order_time]],"hh")</f>
        <v>18</v>
      </c>
      <c r="J13193">
        <v>16</v>
      </c>
      <c r="K13193">
        <v>16</v>
      </c>
      <c r="L13193" t="s">
        <v>15</v>
      </c>
      <c r="M13193" t="s">
        <v>26</v>
      </c>
      <c r="N13193" t="s">
        <v>123</v>
      </c>
      <c r="O13193" t="s">
        <v>124</v>
      </c>
      <c r="P13193" s="1">
        <v>42101</v>
      </c>
      <c r="Q13193" t="s">
        <v>487</v>
      </c>
    </row>
    <row r="13194" spans="1:17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16</v>
      </c>
      <c r="E13194">
        <v>1</v>
      </c>
      <c r="F13194" s="1">
        <v>42101</v>
      </c>
      <c r="G13194" t="str">
        <f>TEXT(pizza_sales[[#This Row],[order_date]],"dddd")</f>
        <v>Tuesday</v>
      </c>
      <c r="H13194" t="s">
        <v>5553</v>
      </c>
      <c r="I13194" s="6" t="str">
        <f>TEXT(pizza_sales[[#This Row],[order_time]],"hh")</f>
        <v>18</v>
      </c>
      <c r="J13194">
        <v>12.25</v>
      </c>
      <c r="K13194">
        <v>12.25</v>
      </c>
      <c r="L13194" t="s">
        <v>49</v>
      </c>
      <c r="M13194" t="s">
        <v>30</v>
      </c>
      <c r="N13194" t="s">
        <v>135</v>
      </c>
      <c r="O13194" t="s">
        <v>136</v>
      </c>
      <c r="P13194" s="1">
        <v>42101</v>
      </c>
      <c r="Q13194" t="s">
        <v>487</v>
      </c>
    </row>
    <row r="13195" spans="1:17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t="str">
        <f>TEXT(pizza_sales[[#This Row],[order_date]],"dddd")</f>
        <v>Tuesday</v>
      </c>
      <c r="H13195" t="s">
        <v>5554</v>
      </c>
      <c r="I13195" s="6" t="str">
        <f>TEXT(pizza_sales[[#This Row],[order_time]],"hh")</f>
        <v>18</v>
      </c>
      <c r="J13195">
        <v>18.5</v>
      </c>
      <c r="K13195">
        <v>18.5</v>
      </c>
      <c r="L13195" t="s">
        <v>25</v>
      </c>
      <c r="M13195" t="s">
        <v>26</v>
      </c>
      <c r="N13195" t="s">
        <v>27</v>
      </c>
      <c r="O13195" t="s">
        <v>28</v>
      </c>
      <c r="P13195" s="1">
        <v>42101</v>
      </c>
      <c r="Q13195" t="s">
        <v>487</v>
      </c>
    </row>
    <row r="13196" spans="1:17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79</v>
      </c>
      <c r="E13196">
        <v>1</v>
      </c>
      <c r="F13196" s="1">
        <v>42101</v>
      </c>
      <c r="G13196" t="str">
        <f>TEXT(pizza_sales[[#This Row],[order_date]],"dddd")</f>
        <v>Tuesday</v>
      </c>
      <c r="H13196" t="s">
        <v>5554</v>
      </c>
      <c r="I13196" s="6" t="str">
        <f>TEXT(pizza_sales[[#This Row],[order_time]],"hh")</f>
        <v>18</v>
      </c>
      <c r="J13196">
        <v>20.25</v>
      </c>
      <c r="K13196">
        <v>20.25</v>
      </c>
      <c r="L13196" t="s">
        <v>25</v>
      </c>
      <c r="M13196" t="s">
        <v>26</v>
      </c>
      <c r="N13196" t="s">
        <v>34</v>
      </c>
      <c r="O13196" t="s">
        <v>35</v>
      </c>
      <c r="P13196" s="1">
        <v>42101</v>
      </c>
      <c r="Q13196" t="s">
        <v>487</v>
      </c>
    </row>
    <row r="13197" spans="1:17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78</v>
      </c>
      <c r="E13197">
        <v>1</v>
      </c>
      <c r="F13197" s="1">
        <v>42101</v>
      </c>
      <c r="G13197" t="str">
        <f>TEXT(pizza_sales[[#This Row],[order_date]],"dddd")</f>
        <v>Tuesday</v>
      </c>
      <c r="H13197" t="s">
        <v>3983</v>
      </c>
      <c r="I13197" s="6" t="str">
        <f>TEXT(pizza_sales[[#This Row],[order_time]],"hh")</f>
        <v>18</v>
      </c>
      <c r="J13197">
        <v>16.75</v>
      </c>
      <c r="K13197">
        <v>16.75</v>
      </c>
      <c r="L13197" t="s">
        <v>15</v>
      </c>
      <c r="M13197" t="s">
        <v>37</v>
      </c>
      <c r="N13197" t="s">
        <v>154</v>
      </c>
      <c r="O13197" t="s">
        <v>155</v>
      </c>
      <c r="P13197" s="1">
        <v>42101</v>
      </c>
      <c r="Q13197" t="s">
        <v>487</v>
      </c>
    </row>
    <row r="13198" spans="1:17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266</v>
      </c>
      <c r="E13198">
        <v>1</v>
      </c>
      <c r="F13198" s="1">
        <v>42101</v>
      </c>
      <c r="G13198" t="str">
        <f>TEXT(pizza_sales[[#This Row],[order_date]],"dddd")</f>
        <v>Tuesday</v>
      </c>
      <c r="H13198" t="s">
        <v>3983</v>
      </c>
      <c r="I13198" s="6" t="str">
        <f>TEXT(pizza_sales[[#This Row],[order_time]],"hh")</f>
        <v>18</v>
      </c>
      <c r="J13198">
        <v>16.75</v>
      </c>
      <c r="K13198">
        <v>16.75</v>
      </c>
      <c r="L13198" t="s">
        <v>15</v>
      </c>
      <c r="M13198" t="s">
        <v>26</v>
      </c>
      <c r="N13198" t="s">
        <v>120</v>
      </c>
      <c r="O13198" t="s">
        <v>121</v>
      </c>
      <c r="P13198" s="1">
        <v>42101</v>
      </c>
      <c r="Q13198" t="s">
        <v>487</v>
      </c>
    </row>
    <row r="13199" spans="1:17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97</v>
      </c>
      <c r="E13199">
        <v>1</v>
      </c>
      <c r="F13199" s="1">
        <v>42101</v>
      </c>
      <c r="G13199" t="str">
        <f>TEXT(pizza_sales[[#This Row],[order_date]],"dddd")</f>
        <v>Tuesday</v>
      </c>
      <c r="H13199" t="s">
        <v>5555</v>
      </c>
      <c r="I13199" s="6" t="str">
        <f>TEXT(pizza_sales[[#This Row],[order_time]],"hh")</f>
        <v>18</v>
      </c>
      <c r="J13199">
        <v>11</v>
      </c>
      <c r="K13199">
        <v>11</v>
      </c>
      <c r="L13199" t="s">
        <v>49</v>
      </c>
      <c r="M13199" t="s">
        <v>16</v>
      </c>
      <c r="N13199" t="s">
        <v>167</v>
      </c>
      <c r="O13199" t="s">
        <v>168</v>
      </c>
      <c r="P13199" s="1">
        <v>42101</v>
      </c>
      <c r="Q13199" t="s">
        <v>487</v>
      </c>
    </row>
    <row r="13200" spans="1:17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9</v>
      </c>
      <c r="E13200">
        <v>1</v>
      </c>
      <c r="F13200" s="1">
        <v>42101</v>
      </c>
      <c r="G13200" t="str">
        <f>TEXT(pizza_sales[[#This Row],[order_date]],"dddd")</f>
        <v>Tuesday</v>
      </c>
      <c r="H13200" t="s">
        <v>5555</v>
      </c>
      <c r="I13200" s="6" t="str">
        <f>TEXT(pizza_sales[[#This Row],[order_time]],"hh")</f>
        <v>18</v>
      </c>
      <c r="J13200">
        <v>9.75</v>
      </c>
      <c r="K13200">
        <v>9.75</v>
      </c>
      <c r="L13200" t="s">
        <v>49</v>
      </c>
      <c r="M13200" t="s">
        <v>16</v>
      </c>
      <c r="N13200" t="s">
        <v>91</v>
      </c>
      <c r="O13200" t="s">
        <v>92</v>
      </c>
      <c r="P13200" s="1">
        <v>42101</v>
      </c>
      <c r="Q13200" t="s">
        <v>487</v>
      </c>
    </row>
    <row r="13201" spans="1:17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314</v>
      </c>
      <c r="E13201">
        <v>1</v>
      </c>
      <c r="F13201" s="1">
        <v>42101</v>
      </c>
      <c r="G13201" t="str">
        <f>TEXT(pizza_sales[[#This Row],[order_date]],"dddd")</f>
        <v>Tuesday</v>
      </c>
      <c r="H13201" t="s">
        <v>5555</v>
      </c>
      <c r="I13201" s="6" t="str">
        <f>TEXT(pizza_sales[[#This Row],[order_time]],"hh")</f>
        <v>18</v>
      </c>
      <c r="J13201">
        <v>16</v>
      </c>
      <c r="K13201">
        <v>16</v>
      </c>
      <c r="L13201" t="s">
        <v>15</v>
      </c>
      <c r="M13201" t="s">
        <v>26</v>
      </c>
      <c r="N13201" t="s">
        <v>129</v>
      </c>
      <c r="O13201" t="s">
        <v>130</v>
      </c>
      <c r="P13201" s="1">
        <v>42101</v>
      </c>
      <c r="Q13201" t="s">
        <v>487</v>
      </c>
    </row>
    <row r="13202" spans="1:17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100</v>
      </c>
      <c r="E13202">
        <v>1</v>
      </c>
      <c r="F13202" s="1">
        <v>42101</v>
      </c>
      <c r="G13202" t="str">
        <f>TEXT(pizza_sales[[#This Row],[order_date]],"dddd")</f>
        <v>Tuesday</v>
      </c>
      <c r="H13202" t="s">
        <v>2794</v>
      </c>
      <c r="I13202" s="6" t="str">
        <f>TEXT(pizza_sales[[#This Row],[order_time]],"hh")</f>
        <v>18</v>
      </c>
      <c r="J13202">
        <v>12</v>
      </c>
      <c r="K13202">
        <v>12</v>
      </c>
      <c r="L13202" t="s">
        <v>49</v>
      </c>
      <c r="M13202" t="s">
        <v>16</v>
      </c>
      <c r="N13202" t="s">
        <v>102</v>
      </c>
      <c r="O13202" t="s">
        <v>103</v>
      </c>
      <c r="P13202" s="1">
        <v>42101</v>
      </c>
      <c r="Q13202" t="s">
        <v>487</v>
      </c>
    </row>
    <row r="13203" spans="1:17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28</v>
      </c>
      <c r="E13203">
        <v>1</v>
      </c>
      <c r="F13203" s="1">
        <v>42101</v>
      </c>
      <c r="G13203" t="str">
        <f>TEXT(pizza_sales[[#This Row],[order_date]],"dddd")</f>
        <v>Tuesday</v>
      </c>
      <c r="H13203" t="s">
        <v>2794</v>
      </c>
      <c r="I13203" s="6" t="str">
        <f>TEXT(pizza_sales[[#This Row],[order_time]],"hh")</f>
        <v>18</v>
      </c>
      <c r="J13203">
        <v>20.25</v>
      </c>
      <c r="K13203">
        <v>20.25</v>
      </c>
      <c r="L13203" t="s">
        <v>25</v>
      </c>
      <c r="M13203" t="s">
        <v>26</v>
      </c>
      <c r="N13203" t="s">
        <v>129</v>
      </c>
      <c r="O13203" t="s">
        <v>130</v>
      </c>
      <c r="P13203" s="1">
        <v>42101</v>
      </c>
      <c r="Q13203" t="s">
        <v>487</v>
      </c>
    </row>
    <row r="13204" spans="1:17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84</v>
      </c>
      <c r="E13204">
        <v>1</v>
      </c>
      <c r="F13204" s="1">
        <v>42101</v>
      </c>
      <c r="G13204" t="str">
        <f>TEXT(pizza_sales[[#This Row],[order_date]],"dddd")</f>
        <v>Tuesday</v>
      </c>
      <c r="H13204" t="s">
        <v>5556</v>
      </c>
      <c r="I13204" s="6" t="str">
        <f>TEXT(pizza_sales[[#This Row],[order_time]],"hh")</f>
        <v>18</v>
      </c>
      <c r="J13204">
        <v>20.75</v>
      </c>
      <c r="K13204">
        <v>20.75</v>
      </c>
      <c r="L13204" t="s">
        <v>25</v>
      </c>
      <c r="M13204" t="s">
        <v>37</v>
      </c>
      <c r="N13204" t="s">
        <v>50</v>
      </c>
      <c r="O13204" t="s">
        <v>51</v>
      </c>
      <c r="P13204" s="1">
        <v>42101</v>
      </c>
      <c r="Q13204" t="s">
        <v>487</v>
      </c>
    </row>
    <row r="13205" spans="1:17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47</v>
      </c>
      <c r="E13205">
        <v>1</v>
      </c>
      <c r="F13205" s="1">
        <v>42101</v>
      </c>
      <c r="G13205" t="str">
        <f>TEXT(pizza_sales[[#This Row],[order_date]],"dddd")</f>
        <v>Tuesday</v>
      </c>
      <c r="H13205" t="s">
        <v>5556</v>
      </c>
      <c r="I13205" s="6" t="str">
        <f>TEXT(pizza_sales[[#This Row],[order_time]],"hh")</f>
        <v>18</v>
      </c>
      <c r="J13205">
        <v>12.75</v>
      </c>
      <c r="K13205">
        <v>12.75</v>
      </c>
      <c r="L13205" t="s">
        <v>49</v>
      </c>
      <c r="M13205" t="s">
        <v>37</v>
      </c>
      <c r="N13205" t="s">
        <v>50</v>
      </c>
      <c r="O13205" t="s">
        <v>51</v>
      </c>
      <c r="P13205" s="1">
        <v>42101</v>
      </c>
      <c r="Q13205" t="s">
        <v>487</v>
      </c>
    </row>
    <row r="13206" spans="1:17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79</v>
      </c>
      <c r="E13206">
        <v>1</v>
      </c>
      <c r="F13206" s="1">
        <v>42101</v>
      </c>
      <c r="G13206" t="str">
        <f>TEXT(pizza_sales[[#This Row],[order_date]],"dddd")</f>
        <v>Tuesday</v>
      </c>
      <c r="H13206" t="s">
        <v>1125</v>
      </c>
      <c r="I13206" s="6" t="str">
        <f>TEXT(pizza_sales[[#This Row],[order_time]],"hh")</f>
        <v>19</v>
      </c>
      <c r="J13206">
        <v>20.25</v>
      </c>
      <c r="K13206">
        <v>20.25</v>
      </c>
      <c r="L13206" t="s">
        <v>25</v>
      </c>
      <c r="M13206" t="s">
        <v>26</v>
      </c>
      <c r="N13206" t="s">
        <v>34</v>
      </c>
      <c r="O13206" t="s">
        <v>35</v>
      </c>
      <c r="P13206" s="1">
        <v>42101</v>
      </c>
      <c r="Q13206" t="s">
        <v>487</v>
      </c>
    </row>
    <row r="13207" spans="1:17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t="str">
        <f>TEXT(pizza_sales[[#This Row],[order_date]],"dddd")</f>
        <v>Tuesday</v>
      </c>
      <c r="H13207" t="s">
        <v>1125</v>
      </c>
      <c r="I13207" s="6" t="str">
        <f>TEXT(pizza_sales[[#This Row],[order_time]],"hh")</f>
        <v>19</v>
      </c>
      <c r="J13207">
        <v>20.75</v>
      </c>
      <c r="K13207">
        <v>20.75</v>
      </c>
      <c r="L13207" t="s">
        <v>25</v>
      </c>
      <c r="M13207" t="s">
        <v>37</v>
      </c>
      <c r="N13207" t="s">
        <v>38</v>
      </c>
      <c r="O13207" t="s">
        <v>39</v>
      </c>
      <c r="P13207" s="1">
        <v>42101</v>
      </c>
      <c r="Q13207" t="s">
        <v>487</v>
      </c>
    </row>
    <row r="13208" spans="1:17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42</v>
      </c>
      <c r="E13208">
        <v>1</v>
      </c>
      <c r="F13208" s="1">
        <v>42101</v>
      </c>
      <c r="G13208" t="str">
        <f>TEXT(pizza_sales[[#This Row],[order_date]],"dddd")</f>
        <v>Tuesday</v>
      </c>
      <c r="H13208" t="s">
        <v>5557</v>
      </c>
      <c r="I13208" s="6" t="str">
        <f>TEXT(pizza_sales[[#This Row],[order_time]],"hh")</f>
        <v>19</v>
      </c>
      <c r="J13208">
        <v>20.75</v>
      </c>
      <c r="K13208">
        <v>20.75</v>
      </c>
      <c r="L13208" t="s">
        <v>25</v>
      </c>
      <c r="M13208" t="s">
        <v>30</v>
      </c>
      <c r="N13208" t="s">
        <v>43</v>
      </c>
      <c r="O13208" t="s">
        <v>44</v>
      </c>
      <c r="P13208" s="1">
        <v>42101</v>
      </c>
      <c r="Q13208" t="s">
        <v>487</v>
      </c>
    </row>
    <row r="13209" spans="1:17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78</v>
      </c>
      <c r="E13209">
        <v>1</v>
      </c>
      <c r="F13209" s="1">
        <v>42101</v>
      </c>
      <c r="G13209" t="str">
        <f>TEXT(pizza_sales[[#This Row],[order_date]],"dddd")</f>
        <v>Tuesday</v>
      </c>
      <c r="H13209" t="s">
        <v>4811</v>
      </c>
      <c r="I13209" s="6" t="str">
        <f>TEXT(pizza_sales[[#This Row],[order_time]],"hh")</f>
        <v>20</v>
      </c>
      <c r="J13209">
        <v>16.75</v>
      </c>
      <c r="K13209">
        <v>16.75</v>
      </c>
      <c r="L13209" t="s">
        <v>15</v>
      </c>
      <c r="M13209" t="s">
        <v>37</v>
      </c>
      <c r="N13209" t="s">
        <v>154</v>
      </c>
      <c r="O13209" t="s">
        <v>155</v>
      </c>
      <c r="P13209" s="1">
        <v>42101</v>
      </c>
      <c r="Q13209" t="s">
        <v>487</v>
      </c>
    </row>
    <row r="13210" spans="1:17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229</v>
      </c>
      <c r="E13210">
        <v>1</v>
      </c>
      <c r="F13210" s="1">
        <v>42101</v>
      </c>
      <c r="G13210" t="str">
        <f>TEXT(pizza_sales[[#This Row],[order_date]],"dddd")</f>
        <v>Tuesday</v>
      </c>
      <c r="H13210" t="s">
        <v>4811</v>
      </c>
      <c r="I13210" s="6" t="str">
        <f>TEXT(pizza_sales[[#This Row],[order_time]],"hh")</f>
        <v>20</v>
      </c>
      <c r="J13210">
        <v>20.75</v>
      </c>
      <c r="K13210">
        <v>20.75</v>
      </c>
      <c r="L13210" t="s">
        <v>25</v>
      </c>
      <c r="M13210" t="s">
        <v>30</v>
      </c>
      <c r="N13210" t="s">
        <v>57</v>
      </c>
      <c r="O13210" t="s">
        <v>58</v>
      </c>
      <c r="P13210" s="1">
        <v>42101</v>
      </c>
      <c r="Q13210" t="s">
        <v>487</v>
      </c>
    </row>
    <row r="13211" spans="1:17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205</v>
      </c>
      <c r="E13211">
        <v>1</v>
      </c>
      <c r="F13211" s="1">
        <v>42101</v>
      </c>
      <c r="G13211" t="str">
        <f>TEXT(pizza_sales[[#This Row],[order_date]],"dddd")</f>
        <v>Tuesday</v>
      </c>
      <c r="H13211" t="s">
        <v>5558</v>
      </c>
      <c r="I13211" s="6" t="str">
        <f>TEXT(pizza_sales[[#This Row],[order_time]],"hh")</f>
        <v>20</v>
      </c>
      <c r="J13211">
        <v>16.75</v>
      </c>
      <c r="K13211">
        <v>16.75</v>
      </c>
      <c r="L13211" t="s">
        <v>15</v>
      </c>
      <c r="M13211" t="s">
        <v>37</v>
      </c>
      <c r="N13211" t="s">
        <v>82</v>
      </c>
      <c r="O13211" t="s">
        <v>83</v>
      </c>
      <c r="P13211" s="1">
        <v>42101</v>
      </c>
      <c r="Q13211" t="s">
        <v>487</v>
      </c>
    </row>
    <row r="13212" spans="1:17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t="str">
        <f>TEXT(pizza_sales[[#This Row],[order_date]],"dddd")</f>
        <v>Tuesday</v>
      </c>
      <c r="H13212" t="s">
        <v>5559</v>
      </c>
      <c r="I13212" s="6" t="str">
        <f>TEXT(pizza_sales[[#This Row],[order_time]],"hh")</f>
        <v>20</v>
      </c>
      <c r="J13212">
        <v>18.5</v>
      </c>
      <c r="K13212">
        <v>18.5</v>
      </c>
      <c r="L13212" t="s">
        <v>25</v>
      </c>
      <c r="M13212" t="s">
        <v>26</v>
      </c>
      <c r="N13212" t="s">
        <v>27</v>
      </c>
      <c r="O13212" t="s">
        <v>28</v>
      </c>
      <c r="P13212" s="1">
        <v>42101</v>
      </c>
      <c r="Q13212" t="s">
        <v>487</v>
      </c>
    </row>
    <row r="13213" spans="1:17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64</v>
      </c>
      <c r="E13213">
        <v>1</v>
      </c>
      <c r="F13213" s="1">
        <v>42101</v>
      </c>
      <c r="G13213" t="str">
        <f>TEXT(pizza_sales[[#This Row],[order_date]],"dddd")</f>
        <v>Tuesday</v>
      </c>
      <c r="H13213" t="s">
        <v>5559</v>
      </c>
      <c r="I13213" s="6" t="str">
        <f>TEXT(pizza_sales[[#This Row],[order_time]],"hh")</f>
        <v>20</v>
      </c>
      <c r="J13213">
        <v>16</v>
      </c>
      <c r="K13213">
        <v>16</v>
      </c>
      <c r="L13213" t="s">
        <v>15</v>
      </c>
      <c r="M13213" t="s">
        <v>26</v>
      </c>
      <c r="N13213" t="s">
        <v>63</v>
      </c>
      <c r="O13213" t="s">
        <v>64</v>
      </c>
      <c r="P13213" s="1">
        <v>42101</v>
      </c>
      <c r="Q13213" t="s">
        <v>487</v>
      </c>
    </row>
    <row r="13214" spans="1:17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t="str">
        <f>TEXT(pizza_sales[[#This Row],[order_date]],"dddd")</f>
        <v>Tuesday</v>
      </c>
      <c r="H13214" t="s">
        <v>5559</v>
      </c>
      <c r="I13214" s="6" t="str">
        <f>TEXT(pizza_sales[[#This Row],[order_time]],"hh")</f>
        <v>20</v>
      </c>
      <c r="J13214">
        <v>16.5</v>
      </c>
      <c r="K13214">
        <v>16.5</v>
      </c>
      <c r="L13214" t="s">
        <v>15</v>
      </c>
      <c r="M13214" t="s">
        <v>30</v>
      </c>
      <c r="N13214" t="s">
        <v>31</v>
      </c>
      <c r="O13214" t="s">
        <v>32</v>
      </c>
      <c r="P13214" s="1">
        <v>42101</v>
      </c>
      <c r="Q13214" t="s">
        <v>487</v>
      </c>
    </row>
    <row r="13215" spans="1:17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84</v>
      </c>
      <c r="E13215">
        <v>1</v>
      </c>
      <c r="F13215" s="1">
        <v>42101</v>
      </c>
      <c r="G13215" t="str">
        <f>TEXT(pizza_sales[[#This Row],[order_date]],"dddd")</f>
        <v>Tuesday</v>
      </c>
      <c r="H13215" t="s">
        <v>5559</v>
      </c>
      <c r="I13215" s="6" t="str">
        <f>TEXT(pizza_sales[[#This Row],[order_time]],"hh")</f>
        <v>20</v>
      </c>
      <c r="J13215">
        <v>16.75</v>
      </c>
      <c r="K13215">
        <v>16.75</v>
      </c>
      <c r="L13215" t="s">
        <v>15</v>
      </c>
      <c r="M13215" t="s">
        <v>37</v>
      </c>
      <c r="N13215" t="s">
        <v>38</v>
      </c>
      <c r="O13215" t="s">
        <v>39</v>
      </c>
      <c r="P13215" s="1">
        <v>42101</v>
      </c>
      <c r="Q13215" t="s">
        <v>487</v>
      </c>
    </row>
    <row r="13216" spans="1:17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62</v>
      </c>
      <c r="E13216">
        <v>1</v>
      </c>
      <c r="F13216" s="1">
        <v>42101</v>
      </c>
      <c r="G13216" t="str">
        <f>TEXT(pizza_sales[[#This Row],[order_date]],"dddd")</f>
        <v>Tuesday</v>
      </c>
      <c r="H13216" t="s">
        <v>5560</v>
      </c>
      <c r="I13216" s="6" t="str">
        <f>TEXT(pizza_sales[[#This Row],[order_time]],"hh")</f>
        <v>20</v>
      </c>
      <c r="J13216">
        <v>12</v>
      </c>
      <c r="K13216">
        <v>12</v>
      </c>
      <c r="L13216" t="s">
        <v>49</v>
      </c>
      <c r="M13216" t="s">
        <v>26</v>
      </c>
      <c r="N13216" t="s">
        <v>63</v>
      </c>
      <c r="O13216" t="s">
        <v>64</v>
      </c>
      <c r="P13216" s="1">
        <v>42101</v>
      </c>
      <c r="Q13216" t="s">
        <v>487</v>
      </c>
    </row>
    <row r="13217" spans="1:17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65</v>
      </c>
      <c r="E13217">
        <v>1</v>
      </c>
      <c r="F13217" s="1">
        <v>42101</v>
      </c>
      <c r="G13217" t="str">
        <f>TEXT(pizza_sales[[#This Row],[order_date]],"dddd")</f>
        <v>Tuesday</v>
      </c>
      <c r="H13217" t="s">
        <v>5560</v>
      </c>
      <c r="I13217" s="6" t="str">
        <f>TEXT(pizza_sales[[#This Row],[order_time]],"hh")</f>
        <v>20</v>
      </c>
      <c r="J13217">
        <v>20.5</v>
      </c>
      <c r="K13217">
        <v>20.5</v>
      </c>
      <c r="L13217" t="s">
        <v>25</v>
      </c>
      <c r="M13217" t="s">
        <v>16</v>
      </c>
      <c r="N13217" t="s">
        <v>66</v>
      </c>
      <c r="O13217" t="s">
        <v>67</v>
      </c>
      <c r="P13217" s="1">
        <v>42101</v>
      </c>
      <c r="Q13217" t="s">
        <v>487</v>
      </c>
    </row>
    <row r="13218" spans="1:17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365</v>
      </c>
      <c r="E13218">
        <v>1</v>
      </c>
      <c r="F13218" s="1">
        <v>42101</v>
      </c>
      <c r="G13218" t="str">
        <f>TEXT(pizza_sales[[#This Row],[order_date]],"dddd")</f>
        <v>Tuesday</v>
      </c>
      <c r="H13218" t="s">
        <v>5561</v>
      </c>
      <c r="I13218" s="6" t="str">
        <f>TEXT(pizza_sales[[#This Row],[order_time]],"hh")</f>
        <v>20</v>
      </c>
      <c r="J13218">
        <v>20.75</v>
      </c>
      <c r="K13218">
        <v>20.75</v>
      </c>
      <c r="L13218" t="s">
        <v>25</v>
      </c>
      <c r="M13218" t="s">
        <v>37</v>
      </c>
      <c r="N13218" t="s">
        <v>154</v>
      </c>
      <c r="O13218" t="s">
        <v>155</v>
      </c>
      <c r="P13218" s="1">
        <v>42101</v>
      </c>
      <c r="Q13218" t="s">
        <v>487</v>
      </c>
    </row>
    <row r="13219" spans="1:17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42</v>
      </c>
      <c r="E13219">
        <v>1</v>
      </c>
      <c r="F13219" s="1">
        <v>42101</v>
      </c>
      <c r="G13219" t="str">
        <f>TEXT(pizza_sales[[#This Row],[order_date]],"dddd")</f>
        <v>Tuesday</v>
      </c>
      <c r="H13219" t="s">
        <v>5562</v>
      </c>
      <c r="I13219" s="6" t="str">
        <f>TEXT(pizza_sales[[#This Row],[order_time]],"hh")</f>
        <v>21</v>
      </c>
      <c r="J13219">
        <v>20.75</v>
      </c>
      <c r="K13219">
        <v>20.75</v>
      </c>
      <c r="L13219" t="s">
        <v>25</v>
      </c>
      <c r="M13219" t="s">
        <v>30</v>
      </c>
      <c r="N13219" t="s">
        <v>43</v>
      </c>
      <c r="O13219" t="s">
        <v>44</v>
      </c>
      <c r="P13219" s="1">
        <v>42101</v>
      </c>
      <c r="Q13219" t="s">
        <v>487</v>
      </c>
    </row>
    <row r="13220" spans="1:17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115</v>
      </c>
      <c r="E13220">
        <v>1</v>
      </c>
      <c r="F13220" s="1">
        <v>42101</v>
      </c>
      <c r="G13220" t="str">
        <f>TEXT(pizza_sales[[#This Row],[order_date]],"dddd")</f>
        <v>Tuesday</v>
      </c>
      <c r="H13220" t="s">
        <v>5563</v>
      </c>
      <c r="I13220" s="6" t="str">
        <f>TEXT(pizza_sales[[#This Row],[order_time]],"hh")</f>
        <v>21</v>
      </c>
      <c r="J13220">
        <v>16.25</v>
      </c>
      <c r="K13220">
        <v>16.25</v>
      </c>
      <c r="L13220" t="s">
        <v>15</v>
      </c>
      <c r="M13220" t="s">
        <v>30</v>
      </c>
      <c r="N13220" t="s">
        <v>116</v>
      </c>
      <c r="O13220" t="s">
        <v>117</v>
      </c>
      <c r="P13220" s="1">
        <v>42101</v>
      </c>
      <c r="Q13220" t="s">
        <v>487</v>
      </c>
    </row>
    <row r="13221" spans="1:17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71</v>
      </c>
      <c r="E13221">
        <v>1</v>
      </c>
      <c r="F13221" s="1">
        <v>42101</v>
      </c>
      <c r="G13221" t="str">
        <f>TEXT(pizza_sales[[#This Row],[order_date]],"dddd")</f>
        <v>Tuesday</v>
      </c>
      <c r="H13221" t="s">
        <v>5563</v>
      </c>
      <c r="I13221" s="6" t="str">
        <f>TEXT(pizza_sales[[#This Row],[order_time]],"hh")</f>
        <v>21</v>
      </c>
      <c r="J13221">
        <v>10.5</v>
      </c>
      <c r="K13221">
        <v>10.5</v>
      </c>
      <c r="L13221" t="s">
        <v>49</v>
      </c>
      <c r="M13221" t="s">
        <v>16</v>
      </c>
      <c r="N13221" t="s">
        <v>17</v>
      </c>
      <c r="O13221" t="s">
        <v>18</v>
      </c>
      <c r="P13221" s="1">
        <v>42101</v>
      </c>
      <c r="Q13221" t="s">
        <v>487</v>
      </c>
    </row>
    <row r="13222" spans="1:17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89</v>
      </c>
      <c r="E13222">
        <v>1</v>
      </c>
      <c r="F13222" s="1">
        <v>42101</v>
      </c>
      <c r="G13222" t="str">
        <f>TEXT(pizza_sales[[#This Row],[order_date]],"dddd")</f>
        <v>Tuesday</v>
      </c>
      <c r="H13222" t="s">
        <v>5564</v>
      </c>
      <c r="I13222" s="6" t="str">
        <f>TEXT(pizza_sales[[#This Row],[order_time]],"hh")</f>
        <v>21</v>
      </c>
      <c r="J13222">
        <v>16.75</v>
      </c>
      <c r="K13222">
        <v>16.75</v>
      </c>
      <c r="L13222" t="s">
        <v>15</v>
      </c>
      <c r="M13222" t="s">
        <v>37</v>
      </c>
      <c r="N13222" t="s">
        <v>87</v>
      </c>
      <c r="O13222" t="s">
        <v>88</v>
      </c>
      <c r="P13222" s="1">
        <v>42101</v>
      </c>
      <c r="Q13222" t="s">
        <v>487</v>
      </c>
    </row>
    <row r="13223" spans="1:17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50</v>
      </c>
      <c r="E13223">
        <v>1</v>
      </c>
      <c r="F13223" s="1">
        <v>42101</v>
      </c>
      <c r="G13223" t="str">
        <f>TEXT(pizza_sales[[#This Row],[order_date]],"dddd")</f>
        <v>Tuesday</v>
      </c>
      <c r="H13223" t="s">
        <v>5564</v>
      </c>
      <c r="I13223" s="6" t="str">
        <f>TEXT(pizza_sales[[#This Row],[order_time]],"hh")</f>
        <v>21</v>
      </c>
      <c r="J13223">
        <v>20.25</v>
      </c>
      <c r="K13223">
        <v>20.25</v>
      </c>
      <c r="L13223" t="s">
        <v>25</v>
      </c>
      <c r="M13223" t="s">
        <v>26</v>
      </c>
      <c r="N13223" t="s">
        <v>77</v>
      </c>
      <c r="O13223" t="s">
        <v>78</v>
      </c>
      <c r="P13223" s="1">
        <v>42101</v>
      </c>
      <c r="Q13223" t="s">
        <v>487</v>
      </c>
    </row>
    <row r="13224" spans="1:17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70</v>
      </c>
      <c r="E13224">
        <v>1</v>
      </c>
      <c r="F13224" s="1">
        <v>42101</v>
      </c>
      <c r="G13224" t="str">
        <f>TEXT(pizza_sales[[#This Row],[order_date]],"dddd")</f>
        <v>Tuesday</v>
      </c>
      <c r="H13224" t="s">
        <v>5565</v>
      </c>
      <c r="I13224" s="6" t="str">
        <f>TEXT(pizza_sales[[#This Row],[order_time]],"hh")</f>
        <v>21</v>
      </c>
      <c r="J13224">
        <v>20.75</v>
      </c>
      <c r="K13224">
        <v>20.75</v>
      </c>
      <c r="L13224" t="s">
        <v>25</v>
      </c>
      <c r="M13224" t="s">
        <v>30</v>
      </c>
      <c r="N13224" t="s">
        <v>71</v>
      </c>
      <c r="O13224" t="s">
        <v>72</v>
      </c>
      <c r="P13224" s="1">
        <v>42101</v>
      </c>
      <c r="Q13224" t="s">
        <v>487</v>
      </c>
    </row>
    <row r="13225" spans="1:17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100</v>
      </c>
      <c r="E13225">
        <v>1</v>
      </c>
      <c r="F13225" s="1">
        <v>42101</v>
      </c>
      <c r="G13225" t="str">
        <f>TEXT(pizza_sales[[#This Row],[order_date]],"dddd")</f>
        <v>Tuesday</v>
      </c>
      <c r="H13225" t="s">
        <v>5566</v>
      </c>
      <c r="I13225" s="6" t="str">
        <f>TEXT(pizza_sales[[#This Row],[order_time]],"hh")</f>
        <v>22</v>
      </c>
      <c r="J13225">
        <v>12</v>
      </c>
      <c r="K13225">
        <v>12</v>
      </c>
      <c r="L13225" t="s">
        <v>49</v>
      </c>
      <c r="M13225" t="s">
        <v>16</v>
      </c>
      <c r="N13225" t="s">
        <v>102</v>
      </c>
      <c r="O13225" t="s">
        <v>103</v>
      </c>
      <c r="P13225" s="1">
        <v>42101</v>
      </c>
      <c r="Q13225" t="s">
        <v>487</v>
      </c>
    </row>
    <row r="13226" spans="1:17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46</v>
      </c>
      <c r="E13226">
        <v>1</v>
      </c>
      <c r="F13226" s="1">
        <v>42101</v>
      </c>
      <c r="G13226" t="str">
        <f>TEXT(pizza_sales[[#This Row],[order_date]],"dddd")</f>
        <v>Tuesday</v>
      </c>
      <c r="H13226" t="s">
        <v>5566</v>
      </c>
      <c r="I13226" s="6" t="str">
        <f>TEXT(pizza_sales[[#This Row],[order_time]],"hh")</f>
        <v>22</v>
      </c>
      <c r="J13226">
        <v>12.5</v>
      </c>
      <c r="K13226">
        <v>12.5</v>
      </c>
      <c r="L13226" t="s">
        <v>49</v>
      </c>
      <c r="M13226" t="s">
        <v>30</v>
      </c>
      <c r="N13226" t="s">
        <v>43</v>
      </c>
      <c r="O13226" t="s">
        <v>44</v>
      </c>
      <c r="P13226" s="1">
        <v>42101</v>
      </c>
      <c r="Q13226" t="s">
        <v>487</v>
      </c>
    </row>
    <row r="13227" spans="1:17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47</v>
      </c>
      <c r="E13227">
        <v>1</v>
      </c>
      <c r="F13227" s="1">
        <v>42101</v>
      </c>
      <c r="G13227" t="str">
        <f>TEXT(pizza_sales[[#This Row],[order_date]],"dddd")</f>
        <v>Tuesday</v>
      </c>
      <c r="H13227" t="s">
        <v>5567</v>
      </c>
      <c r="I13227" s="6" t="str">
        <f>TEXT(pizza_sales[[#This Row],[order_time]],"hh")</f>
        <v>22</v>
      </c>
      <c r="J13227">
        <v>12.75</v>
      </c>
      <c r="K13227">
        <v>12.75</v>
      </c>
      <c r="L13227" t="s">
        <v>49</v>
      </c>
      <c r="M13227" t="s">
        <v>37</v>
      </c>
      <c r="N13227" t="s">
        <v>50</v>
      </c>
      <c r="O13227" t="s">
        <v>51</v>
      </c>
      <c r="P13227" s="1">
        <v>42101</v>
      </c>
      <c r="Q13227" t="s">
        <v>487</v>
      </c>
    </row>
    <row r="13228" spans="1:17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t="str">
        <f>TEXT(pizza_sales[[#This Row],[order_date]],"dddd")</f>
        <v>Tuesday</v>
      </c>
      <c r="H13228" t="s">
        <v>5567</v>
      </c>
      <c r="I13228" s="6" t="str">
        <f>TEXT(pizza_sales[[#This Row],[order_time]],"hh")</f>
        <v>22</v>
      </c>
      <c r="J13228">
        <v>16.5</v>
      </c>
      <c r="K13228">
        <v>16.5</v>
      </c>
      <c r="L13228" t="s">
        <v>15</v>
      </c>
      <c r="M13228" t="s">
        <v>30</v>
      </c>
      <c r="N13228" t="s">
        <v>31</v>
      </c>
      <c r="O13228" t="s">
        <v>32</v>
      </c>
      <c r="P13228" s="1">
        <v>42101</v>
      </c>
      <c r="Q13228" t="s">
        <v>487</v>
      </c>
    </row>
    <row r="13229" spans="1:17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59</v>
      </c>
      <c r="E13229">
        <v>1</v>
      </c>
      <c r="F13229" s="1">
        <v>42101</v>
      </c>
      <c r="G13229" t="str">
        <f>TEXT(pizza_sales[[#This Row],[order_date]],"dddd")</f>
        <v>Tuesday</v>
      </c>
      <c r="H13229" t="s">
        <v>5567</v>
      </c>
      <c r="I13229" s="6" t="str">
        <f>TEXT(pizza_sales[[#This Row],[order_time]],"hh")</f>
        <v>22</v>
      </c>
      <c r="J13229">
        <v>9.75</v>
      </c>
      <c r="K13229">
        <v>9.75</v>
      </c>
      <c r="L13229" t="s">
        <v>49</v>
      </c>
      <c r="M13229" t="s">
        <v>16</v>
      </c>
      <c r="N13229" t="s">
        <v>91</v>
      </c>
      <c r="O13229" t="s">
        <v>92</v>
      </c>
      <c r="P13229" s="1">
        <v>42101</v>
      </c>
      <c r="Q13229" t="s">
        <v>487</v>
      </c>
    </row>
    <row r="13230" spans="1:17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70</v>
      </c>
      <c r="E13230">
        <v>1</v>
      </c>
      <c r="F13230" s="1">
        <v>42101</v>
      </c>
      <c r="G13230" t="str">
        <f>TEXT(pizza_sales[[#This Row],[order_date]],"dddd")</f>
        <v>Tuesday</v>
      </c>
      <c r="H13230" t="s">
        <v>5567</v>
      </c>
      <c r="I13230" s="6" t="str">
        <f>TEXT(pizza_sales[[#This Row],[order_time]],"hh")</f>
        <v>22</v>
      </c>
      <c r="J13230">
        <v>20.75</v>
      </c>
      <c r="K13230">
        <v>20.75</v>
      </c>
      <c r="L13230" t="s">
        <v>25</v>
      </c>
      <c r="M13230" t="s">
        <v>30</v>
      </c>
      <c r="N13230" t="s">
        <v>71</v>
      </c>
      <c r="O13230" t="s">
        <v>72</v>
      </c>
      <c r="P13230" s="1">
        <v>42101</v>
      </c>
      <c r="Q13230" t="s">
        <v>487</v>
      </c>
    </row>
    <row r="13231" spans="1:17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73</v>
      </c>
      <c r="E13231">
        <v>1</v>
      </c>
      <c r="F13231" s="1">
        <v>42101</v>
      </c>
      <c r="G13231" t="str">
        <f>TEXT(pizza_sales[[#This Row],[order_date]],"dddd")</f>
        <v>Tuesday</v>
      </c>
      <c r="H13231" t="s">
        <v>5568</v>
      </c>
      <c r="I13231" s="6" t="str">
        <f>TEXT(pizza_sales[[#This Row],[order_time]],"hh")</f>
        <v>22</v>
      </c>
      <c r="J13231">
        <v>20.75</v>
      </c>
      <c r="K13231">
        <v>20.75</v>
      </c>
      <c r="L13231" t="s">
        <v>25</v>
      </c>
      <c r="M13231" t="s">
        <v>26</v>
      </c>
      <c r="N13231" t="s">
        <v>74</v>
      </c>
      <c r="O13231" t="s">
        <v>75</v>
      </c>
      <c r="P13231" s="1">
        <v>42101</v>
      </c>
      <c r="Q13231" t="s">
        <v>487</v>
      </c>
    </row>
    <row r="13232" spans="1:17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65</v>
      </c>
      <c r="E13232">
        <v>1</v>
      </c>
      <c r="F13232" s="1">
        <v>42101</v>
      </c>
      <c r="G13232" t="str">
        <f>TEXT(pizza_sales[[#This Row],[order_date]],"dddd")</f>
        <v>Tuesday</v>
      </c>
      <c r="H13232" t="s">
        <v>5569</v>
      </c>
      <c r="I13232" s="6" t="str">
        <f>TEXT(pizza_sales[[#This Row],[order_time]],"hh")</f>
        <v>22</v>
      </c>
      <c r="J13232">
        <v>20.5</v>
      </c>
      <c r="K13232">
        <v>20.5</v>
      </c>
      <c r="L13232" t="s">
        <v>25</v>
      </c>
      <c r="M13232" t="s">
        <v>16</v>
      </c>
      <c r="N13232" t="s">
        <v>66</v>
      </c>
      <c r="O13232" t="s">
        <v>67</v>
      </c>
      <c r="P13232" s="1">
        <v>42101</v>
      </c>
      <c r="Q13232" t="s">
        <v>487</v>
      </c>
    </row>
    <row r="13233" spans="1:17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79</v>
      </c>
      <c r="E13233">
        <v>1</v>
      </c>
      <c r="F13233" s="1">
        <v>42101</v>
      </c>
      <c r="G13233" t="str">
        <f>TEXT(pizza_sales[[#This Row],[order_date]],"dddd")</f>
        <v>Tuesday</v>
      </c>
      <c r="H13233" t="s">
        <v>5569</v>
      </c>
      <c r="I13233" s="6" t="str">
        <f>TEXT(pizza_sales[[#This Row],[order_time]],"hh")</f>
        <v>22</v>
      </c>
      <c r="J13233">
        <v>20.25</v>
      </c>
      <c r="K13233">
        <v>20.25</v>
      </c>
      <c r="L13233" t="s">
        <v>25</v>
      </c>
      <c r="M13233" t="s">
        <v>26</v>
      </c>
      <c r="N13233" t="s">
        <v>34</v>
      </c>
      <c r="O13233" t="s">
        <v>35</v>
      </c>
      <c r="P13233" s="1">
        <v>42101</v>
      </c>
      <c r="Q13233" t="s">
        <v>487</v>
      </c>
    </row>
    <row r="13234" spans="1:17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20</v>
      </c>
      <c r="E13234">
        <v>1</v>
      </c>
      <c r="F13234" s="1">
        <v>42102</v>
      </c>
      <c r="G13234" t="str">
        <f>TEXT(pizza_sales[[#This Row],[order_date]],"dddd")</f>
        <v>Wednesday</v>
      </c>
      <c r="H13234" t="s">
        <v>2469</v>
      </c>
      <c r="I13234" s="6" t="str">
        <f>TEXT(pizza_sales[[#This Row],[order_time]],"hh")</f>
        <v>11</v>
      </c>
      <c r="J13234">
        <v>16</v>
      </c>
      <c r="K13234">
        <v>16</v>
      </c>
      <c r="L13234" t="s">
        <v>15</v>
      </c>
      <c r="M13234" t="s">
        <v>16</v>
      </c>
      <c r="N13234" t="s">
        <v>22</v>
      </c>
      <c r="O13234" t="s">
        <v>23</v>
      </c>
      <c r="P13234" s="1">
        <v>42102</v>
      </c>
      <c r="Q13234" t="s">
        <v>553</v>
      </c>
    </row>
    <row r="13235" spans="1:17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79</v>
      </c>
      <c r="E13235">
        <v>1</v>
      </c>
      <c r="F13235" s="1">
        <v>42102</v>
      </c>
      <c r="G13235" t="str">
        <f>TEXT(pizza_sales[[#This Row],[order_date]],"dddd")</f>
        <v>Wednesday</v>
      </c>
      <c r="H13235" t="s">
        <v>5570</v>
      </c>
      <c r="I13235" s="6" t="str">
        <f>TEXT(pizza_sales[[#This Row],[order_time]],"hh")</f>
        <v>11</v>
      </c>
      <c r="J13235">
        <v>20.25</v>
      </c>
      <c r="K13235">
        <v>20.25</v>
      </c>
      <c r="L13235" t="s">
        <v>25</v>
      </c>
      <c r="M13235" t="s">
        <v>26</v>
      </c>
      <c r="N13235" t="s">
        <v>34</v>
      </c>
      <c r="O13235" t="s">
        <v>35</v>
      </c>
      <c r="P13235" s="1">
        <v>42102</v>
      </c>
      <c r="Q13235" t="s">
        <v>553</v>
      </c>
    </row>
    <row r="13236" spans="1:17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111</v>
      </c>
      <c r="E13236">
        <v>1</v>
      </c>
      <c r="F13236" s="1">
        <v>42102</v>
      </c>
      <c r="G13236" t="str">
        <f>TEXT(pizza_sales[[#This Row],[order_date]],"dddd")</f>
        <v>Wednesday</v>
      </c>
      <c r="H13236" t="s">
        <v>5570</v>
      </c>
      <c r="I13236" s="6" t="str">
        <f>TEXT(pizza_sales[[#This Row],[order_time]],"hh")</f>
        <v>11</v>
      </c>
      <c r="J13236">
        <v>12</v>
      </c>
      <c r="K13236">
        <v>12</v>
      </c>
      <c r="L13236" t="s">
        <v>49</v>
      </c>
      <c r="M13236" t="s">
        <v>16</v>
      </c>
      <c r="N13236" t="s">
        <v>112</v>
      </c>
      <c r="O13236" t="s">
        <v>113</v>
      </c>
      <c r="P13236" s="1">
        <v>42102</v>
      </c>
      <c r="Q13236" t="s">
        <v>553</v>
      </c>
    </row>
    <row r="13237" spans="1:17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71</v>
      </c>
      <c r="E13237">
        <v>1</v>
      </c>
      <c r="F13237" s="1">
        <v>42102</v>
      </c>
      <c r="G13237" t="str">
        <f>TEXT(pizza_sales[[#This Row],[order_date]],"dddd")</f>
        <v>Wednesday</v>
      </c>
      <c r="H13237" t="s">
        <v>5571</v>
      </c>
      <c r="I13237" s="6" t="str">
        <f>TEXT(pizza_sales[[#This Row],[order_time]],"hh")</f>
        <v>11</v>
      </c>
      <c r="J13237">
        <v>10.5</v>
      </c>
      <c r="K13237">
        <v>10.5</v>
      </c>
      <c r="L13237" t="s">
        <v>49</v>
      </c>
      <c r="M13237" t="s">
        <v>16</v>
      </c>
      <c r="N13237" t="s">
        <v>17</v>
      </c>
      <c r="O13237" t="s">
        <v>18</v>
      </c>
      <c r="P13237" s="1">
        <v>42102</v>
      </c>
      <c r="Q13237" t="s">
        <v>553</v>
      </c>
    </row>
    <row r="13238" spans="1:17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70</v>
      </c>
      <c r="E13238">
        <v>1</v>
      </c>
      <c r="F13238" s="1">
        <v>42102</v>
      </c>
      <c r="G13238" t="str">
        <f>TEXT(pizza_sales[[#This Row],[order_date]],"dddd")</f>
        <v>Wednesday</v>
      </c>
      <c r="H13238" t="s">
        <v>5571</v>
      </c>
      <c r="I13238" s="6" t="str">
        <f>TEXT(pizza_sales[[#This Row],[order_time]],"hh")</f>
        <v>11</v>
      </c>
      <c r="J13238">
        <v>20.75</v>
      </c>
      <c r="K13238">
        <v>20.75</v>
      </c>
      <c r="L13238" t="s">
        <v>25</v>
      </c>
      <c r="M13238" t="s">
        <v>30</v>
      </c>
      <c r="N13238" t="s">
        <v>71</v>
      </c>
      <c r="O13238" t="s">
        <v>72</v>
      </c>
      <c r="P13238" s="1">
        <v>42102</v>
      </c>
      <c r="Q13238" t="s">
        <v>553</v>
      </c>
    </row>
    <row r="13239" spans="1:17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28</v>
      </c>
      <c r="E13239">
        <v>1</v>
      </c>
      <c r="F13239" s="1">
        <v>42102</v>
      </c>
      <c r="G13239" t="str">
        <f>TEXT(pizza_sales[[#This Row],[order_date]],"dddd")</f>
        <v>Wednesday</v>
      </c>
      <c r="H13239" t="s">
        <v>5571</v>
      </c>
      <c r="I13239" s="6" t="str">
        <f>TEXT(pizza_sales[[#This Row],[order_time]],"hh")</f>
        <v>11</v>
      </c>
      <c r="J13239">
        <v>20.25</v>
      </c>
      <c r="K13239">
        <v>20.25</v>
      </c>
      <c r="L13239" t="s">
        <v>25</v>
      </c>
      <c r="M13239" t="s">
        <v>26</v>
      </c>
      <c r="N13239" t="s">
        <v>129</v>
      </c>
      <c r="O13239" t="s">
        <v>130</v>
      </c>
      <c r="P13239" s="1">
        <v>42102</v>
      </c>
      <c r="Q13239" t="s">
        <v>553</v>
      </c>
    </row>
    <row r="13240" spans="1:17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t="str">
        <f>TEXT(pizza_sales[[#This Row],[order_date]],"dddd")</f>
        <v>Wednesday</v>
      </c>
      <c r="H13240" t="s">
        <v>5571</v>
      </c>
      <c r="I13240" s="6" t="str">
        <f>TEXT(pizza_sales[[#This Row],[order_time]],"hh")</f>
        <v>11</v>
      </c>
      <c r="J13240">
        <v>20.75</v>
      </c>
      <c r="K13240">
        <v>20.75</v>
      </c>
      <c r="L13240" t="s">
        <v>25</v>
      </c>
      <c r="M13240" t="s">
        <v>37</v>
      </c>
      <c r="N13240" t="s">
        <v>38</v>
      </c>
      <c r="O13240" t="s">
        <v>39</v>
      </c>
      <c r="P13240" s="1">
        <v>42102</v>
      </c>
      <c r="Q13240" t="s">
        <v>553</v>
      </c>
    </row>
    <row r="13241" spans="1:17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47</v>
      </c>
      <c r="E13241">
        <v>1</v>
      </c>
      <c r="F13241" s="1">
        <v>42102</v>
      </c>
      <c r="G13241" t="str">
        <f>TEXT(pizza_sales[[#This Row],[order_date]],"dddd")</f>
        <v>Wednesday</v>
      </c>
      <c r="H13241" t="s">
        <v>2816</v>
      </c>
      <c r="I13241" s="6" t="str">
        <f>TEXT(pizza_sales[[#This Row],[order_time]],"hh")</f>
        <v>11</v>
      </c>
      <c r="J13241">
        <v>12.75</v>
      </c>
      <c r="K13241">
        <v>12.75</v>
      </c>
      <c r="L13241" t="s">
        <v>49</v>
      </c>
      <c r="M13241" t="s">
        <v>37</v>
      </c>
      <c r="N13241" t="s">
        <v>50</v>
      </c>
      <c r="O13241" t="s">
        <v>51</v>
      </c>
      <c r="P13241" s="1">
        <v>42102</v>
      </c>
      <c r="Q13241" t="s">
        <v>553</v>
      </c>
    </row>
    <row r="13242" spans="1:17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60</v>
      </c>
      <c r="E13242">
        <v>1</v>
      </c>
      <c r="F13242" s="1">
        <v>42102</v>
      </c>
      <c r="G13242" t="str">
        <f>TEXT(pizza_sales[[#This Row],[order_date]],"dddd")</f>
        <v>Wednesday</v>
      </c>
      <c r="H13242" t="s">
        <v>5572</v>
      </c>
      <c r="I13242" s="6" t="str">
        <f>TEXT(pizza_sales[[#This Row],[order_time]],"hh")</f>
        <v>11</v>
      </c>
      <c r="J13242">
        <v>12</v>
      </c>
      <c r="K13242">
        <v>12</v>
      </c>
      <c r="L13242" t="s">
        <v>49</v>
      </c>
      <c r="M13242" t="s">
        <v>16</v>
      </c>
      <c r="N13242" t="s">
        <v>22</v>
      </c>
      <c r="O13242" t="s">
        <v>23</v>
      </c>
      <c r="P13242" s="1">
        <v>42102</v>
      </c>
      <c r="Q13242" t="s">
        <v>553</v>
      </c>
    </row>
    <row r="13243" spans="1:17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55</v>
      </c>
      <c r="E13243">
        <v>1</v>
      </c>
      <c r="F13243" s="1">
        <v>42102</v>
      </c>
      <c r="G13243" t="str">
        <f>TEXT(pizza_sales[[#This Row],[order_date]],"dddd")</f>
        <v>Wednesday</v>
      </c>
      <c r="H13243" t="s">
        <v>5572</v>
      </c>
      <c r="I13243" s="6" t="str">
        <f>TEXT(pizza_sales[[#This Row],[order_time]],"hh")</f>
        <v>11</v>
      </c>
      <c r="J13243">
        <v>12.5</v>
      </c>
      <c r="K13243">
        <v>12.5</v>
      </c>
      <c r="L13243" t="s">
        <v>49</v>
      </c>
      <c r="M13243" t="s">
        <v>30</v>
      </c>
      <c r="N13243" t="s">
        <v>57</v>
      </c>
      <c r="O13243" t="s">
        <v>58</v>
      </c>
      <c r="P13243" s="1">
        <v>42102</v>
      </c>
      <c r="Q13243" t="s">
        <v>553</v>
      </c>
    </row>
    <row r="13244" spans="1:17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84</v>
      </c>
      <c r="E13244">
        <v>1</v>
      </c>
      <c r="F13244" s="1">
        <v>42102</v>
      </c>
      <c r="G13244" t="str">
        <f>TEXT(pizza_sales[[#This Row],[order_date]],"dddd")</f>
        <v>Wednesday</v>
      </c>
      <c r="H13244" t="s">
        <v>5573</v>
      </c>
      <c r="I13244" s="6" t="str">
        <f>TEXT(pizza_sales[[#This Row],[order_time]],"hh")</f>
        <v>12</v>
      </c>
      <c r="J13244">
        <v>20.75</v>
      </c>
      <c r="K13244">
        <v>20.75</v>
      </c>
      <c r="L13244" t="s">
        <v>25</v>
      </c>
      <c r="M13244" t="s">
        <v>37</v>
      </c>
      <c r="N13244" t="s">
        <v>50</v>
      </c>
      <c r="O13244" t="s">
        <v>51</v>
      </c>
      <c r="P13244" s="1">
        <v>42102</v>
      </c>
      <c r="Q13244" t="s">
        <v>553</v>
      </c>
    </row>
    <row r="13245" spans="1:17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350</v>
      </c>
      <c r="E13245">
        <v>2</v>
      </c>
      <c r="F13245" s="1">
        <v>42102</v>
      </c>
      <c r="G13245" t="str">
        <f>TEXT(pizza_sales[[#This Row],[order_date]],"dddd")</f>
        <v>Wednesday</v>
      </c>
      <c r="H13245" t="s">
        <v>5573</v>
      </c>
      <c r="I13245" s="6" t="str">
        <f>TEXT(pizza_sales[[#This Row],[order_time]],"hh")</f>
        <v>12</v>
      </c>
      <c r="J13245">
        <v>23.65</v>
      </c>
      <c r="K13245">
        <v>47.3</v>
      </c>
      <c r="L13245" t="s">
        <v>49</v>
      </c>
      <c r="M13245" t="s">
        <v>30</v>
      </c>
      <c r="N13245" t="s">
        <v>352</v>
      </c>
      <c r="O13245" t="s">
        <v>353</v>
      </c>
      <c r="P13245" s="1">
        <v>42102</v>
      </c>
      <c r="Q13245" t="s">
        <v>553</v>
      </c>
    </row>
    <row r="13246" spans="1:17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89</v>
      </c>
      <c r="E13246">
        <v>1</v>
      </c>
      <c r="F13246" s="1">
        <v>42102</v>
      </c>
      <c r="G13246" t="str">
        <f>TEXT(pizza_sales[[#This Row],[order_date]],"dddd")</f>
        <v>Wednesday</v>
      </c>
      <c r="H13246" t="s">
        <v>5573</v>
      </c>
      <c r="I13246" s="6" t="str">
        <f>TEXT(pizza_sales[[#This Row],[order_time]],"hh")</f>
        <v>12</v>
      </c>
      <c r="J13246">
        <v>16.75</v>
      </c>
      <c r="K13246">
        <v>16.75</v>
      </c>
      <c r="L13246" t="s">
        <v>15</v>
      </c>
      <c r="M13246" t="s">
        <v>37</v>
      </c>
      <c r="N13246" t="s">
        <v>87</v>
      </c>
      <c r="O13246" t="s">
        <v>88</v>
      </c>
      <c r="P13246" s="1">
        <v>42102</v>
      </c>
      <c r="Q13246" t="s">
        <v>553</v>
      </c>
    </row>
    <row r="13247" spans="1:17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20</v>
      </c>
      <c r="E13247">
        <v>1</v>
      </c>
      <c r="F13247" s="1">
        <v>42102</v>
      </c>
      <c r="G13247" t="str">
        <f>TEXT(pizza_sales[[#This Row],[order_date]],"dddd")</f>
        <v>Wednesday</v>
      </c>
      <c r="H13247" t="s">
        <v>5573</v>
      </c>
      <c r="I13247" s="6" t="str">
        <f>TEXT(pizza_sales[[#This Row],[order_time]],"hh")</f>
        <v>12</v>
      </c>
      <c r="J13247">
        <v>16</v>
      </c>
      <c r="K13247">
        <v>16</v>
      </c>
      <c r="L13247" t="s">
        <v>15</v>
      </c>
      <c r="M13247" t="s">
        <v>16</v>
      </c>
      <c r="N13247" t="s">
        <v>22</v>
      </c>
      <c r="O13247" t="s">
        <v>23</v>
      </c>
      <c r="P13247" s="1">
        <v>42102</v>
      </c>
      <c r="Q13247" t="s">
        <v>553</v>
      </c>
    </row>
    <row r="13248" spans="1:17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t="str">
        <f>TEXT(pizza_sales[[#This Row],[order_date]],"dddd")</f>
        <v>Wednesday</v>
      </c>
      <c r="H13248" t="s">
        <v>5573</v>
      </c>
      <c r="I13248" s="6" t="str">
        <f>TEXT(pizza_sales[[#This Row],[order_time]],"hh")</f>
        <v>12</v>
      </c>
      <c r="J13248">
        <v>18.5</v>
      </c>
      <c r="K13248">
        <v>18.5</v>
      </c>
      <c r="L13248" t="s">
        <v>25</v>
      </c>
      <c r="M13248" t="s">
        <v>26</v>
      </c>
      <c r="N13248" t="s">
        <v>27</v>
      </c>
      <c r="O13248" t="s">
        <v>28</v>
      </c>
      <c r="P13248" s="1">
        <v>42102</v>
      </c>
      <c r="Q13248" t="s">
        <v>553</v>
      </c>
    </row>
    <row r="13249" spans="1:17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107</v>
      </c>
      <c r="E13249">
        <v>1</v>
      </c>
      <c r="F13249" s="1">
        <v>42102</v>
      </c>
      <c r="G13249" t="str">
        <f>TEXT(pizza_sales[[#This Row],[order_date]],"dddd")</f>
        <v>Wednesday</v>
      </c>
      <c r="H13249" t="s">
        <v>5573</v>
      </c>
      <c r="I13249" s="6" t="str">
        <f>TEXT(pizza_sales[[#This Row],[order_time]],"hh")</f>
        <v>12</v>
      </c>
      <c r="J13249">
        <v>17.95</v>
      </c>
      <c r="K13249">
        <v>17.95</v>
      </c>
      <c r="L13249" t="s">
        <v>25</v>
      </c>
      <c r="M13249" t="s">
        <v>26</v>
      </c>
      <c r="N13249" t="s">
        <v>109</v>
      </c>
      <c r="O13249" t="s">
        <v>110</v>
      </c>
      <c r="P13249" s="1">
        <v>42102</v>
      </c>
      <c r="Q13249" t="s">
        <v>553</v>
      </c>
    </row>
    <row r="13250" spans="1:17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80</v>
      </c>
      <c r="E13250">
        <v>1</v>
      </c>
      <c r="F13250" s="1">
        <v>42102</v>
      </c>
      <c r="G13250" t="str">
        <f>TEXT(pizza_sales[[#This Row],[order_date]],"dddd")</f>
        <v>Wednesday</v>
      </c>
      <c r="H13250" t="s">
        <v>5573</v>
      </c>
      <c r="I13250" s="6" t="str">
        <f>TEXT(pizza_sales[[#This Row],[order_time]],"hh")</f>
        <v>12</v>
      </c>
      <c r="J13250">
        <v>20.75</v>
      </c>
      <c r="K13250">
        <v>20.75</v>
      </c>
      <c r="L13250" t="s">
        <v>25</v>
      </c>
      <c r="M13250" t="s">
        <v>30</v>
      </c>
      <c r="N13250" t="s">
        <v>126</v>
      </c>
      <c r="O13250" t="s">
        <v>127</v>
      </c>
      <c r="P13250" s="1">
        <v>42102</v>
      </c>
      <c r="Q13250" t="s">
        <v>553</v>
      </c>
    </row>
    <row r="13251" spans="1:17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t="str">
        <f>TEXT(pizza_sales[[#This Row],[order_date]],"dddd")</f>
        <v>Wednesday</v>
      </c>
      <c r="H13251" t="s">
        <v>5573</v>
      </c>
      <c r="I13251" s="6" t="str">
        <f>TEXT(pizza_sales[[#This Row],[order_time]],"hh")</f>
        <v>12</v>
      </c>
      <c r="J13251">
        <v>20.75</v>
      </c>
      <c r="K13251">
        <v>20.75</v>
      </c>
      <c r="L13251" t="s">
        <v>25</v>
      </c>
      <c r="M13251" t="s">
        <v>37</v>
      </c>
      <c r="N13251" t="s">
        <v>38</v>
      </c>
      <c r="O13251" t="s">
        <v>39</v>
      </c>
      <c r="P13251" s="1">
        <v>42102</v>
      </c>
      <c r="Q13251" t="s">
        <v>553</v>
      </c>
    </row>
    <row r="13252" spans="1:17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43</v>
      </c>
      <c r="E13252">
        <v>1</v>
      </c>
      <c r="F13252" s="1">
        <v>42102</v>
      </c>
      <c r="G13252" t="str">
        <f>TEXT(pizza_sales[[#This Row],[order_date]],"dddd")</f>
        <v>Wednesday</v>
      </c>
      <c r="H13252" t="s">
        <v>5574</v>
      </c>
      <c r="I13252" s="6" t="str">
        <f>TEXT(pizza_sales[[#This Row],[order_time]],"hh")</f>
        <v>12</v>
      </c>
      <c r="J13252">
        <v>16.75</v>
      </c>
      <c r="K13252">
        <v>16.75</v>
      </c>
      <c r="L13252" t="s">
        <v>15</v>
      </c>
      <c r="M13252" t="s">
        <v>37</v>
      </c>
      <c r="N13252" t="s">
        <v>50</v>
      </c>
      <c r="O13252" t="s">
        <v>51</v>
      </c>
      <c r="P13252" s="1">
        <v>42102</v>
      </c>
      <c r="Q13252" t="s">
        <v>553</v>
      </c>
    </row>
    <row r="13253" spans="1:17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314</v>
      </c>
      <c r="E13253">
        <v>1</v>
      </c>
      <c r="F13253" s="1">
        <v>42102</v>
      </c>
      <c r="G13253" t="str">
        <f>TEXT(pizza_sales[[#This Row],[order_date]],"dddd")</f>
        <v>Wednesday</v>
      </c>
      <c r="H13253" t="s">
        <v>5574</v>
      </c>
      <c r="I13253" s="6" t="str">
        <f>TEXT(pizza_sales[[#This Row],[order_time]],"hh")</f>
        <v>12</v>
      </c>
      <c r="J13253">
        <v>16</v>
      </c>
      <c r="K13253">
        <v>16</v>
      </c>
      <c r="L13253" t="s">
        <v>15</v>
      </c>
      <c r="M13253" t="s">
        <v>26</v>
      </c>
      <c r="N13253" t="s">
        <v>129</v>
      </c>
      <c r="O13253" t="s">
        <v>130</v>
      </c>
      <c r="P13253" s="1">
        <v>42102</v>
      </c>
      <c r="Q13253" t="s">
        <v>553</v>
      </c>
    </row>
    <row r="13254" spans="1:17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t="str">
        <f>TEXT(pizza_sales[[#This Row],[order_date]],"dddd")</f>
        <v>Wednesday</v>
      </c>
      <c r="H13254" t="s">
        <v>5574</v>
      </c>
      <c r="I13254" s="6" t="str">
        <f>TEXT(pizza_sales[[#This Row],[order_time]],"hh")</f>
        <v>12</v>
      </c>
      <c r="J13254">
        <v>20.75</v>
      </c>
      <c r="K13254">
        <v>20.75</v>
      </c>
      <c r="L13254" t="s">
        <v>25</v>
      </c>
      <c r="M13254" t="s">
        <v>37</v>
      </c>
      <c r="N13254" t="s">
        <v>38</v>
      </c>
      <c r="O13254" t="s">
        <v>39</v>
      </c>
      <c r="P13254" s="1">
        <v>42102</v>
      </c>
      <c r="Q13254" t="s">
        <v>553</v>
      </c>
    </row>
    <row r="13255" spans="1:17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7</v>
      </c>
      <c r="E13255">
        <v>1</v>
      </c>
      <c r="F13255" s="1">
        <v>42102</v>
      </c>
      <c r="G13255" t="str">
        <f>TEXT(pizza_sales[[#This Row],[order_date]],"dddd")</f>
        <v>Wednesday</v>
      </c>
      <c r="H13255" t="s">
        <v>5575</v>
      </c>
      <c r="I13255" s="6" t="str">
        <f>TEXT(pizza_sales[[#This Row],[order_time]],"hh")</f>
        <v>12</v>
      </c>
      <c r="J13255">
        <v>17.95</v>
      </c>
      <c r="K13255">
        <v>17.95</v>
      </c>
      <c r="L13255" t="s">
        <v>25</v>
      </c>
      <c r="M13255" t="s">
        <v>26</v>
      </c>
      <c r="N13255" t="s">
        <v>109</v>
      </c>
      <c r="O13255" t="s">
        <v>110</v>
      </c>
      <c r="P13255" s="1">
        <v>42102</v>
      </c>
      <c r="Q13255" t="s">
        <v>553</v>
      </c>
    </row>
    <row r="13256" spans="1:17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80</v>
      </c>
      <c r="E13256">
        <v>1</v>
      </c>
      <c r="F13256" s="1">
        <v>42102</v>
      </c>
      <c r="G13256" t="str">
        <f>TEXT(pizza_sales[[#This Row],[order_date]],"dddd")</f>
        <v>Wednesday</v>
      </c>
      <c r="H13256" t="s">
        <v>5575</v>
      </c>
      <c r="I13256" s="6" t="str">
        <f>TEXT(pizza_sales[[#This Row],[order_time]],"hh")</f>
        <v>12</v>
      </c>
      <c r="J13256">
        <v>20.75</v>
      </c>
      <c r="K13256">
        <v>20.75</v>
      </c>
      <c r="L13256" t="s">
        <v>25</v>
      </c>
      <c r="M13256" t="s">
        <v>30</v>
      </c>
      <c r="N13256" t="s">
        <v>126</v>
      </c>
      <c r="O13256" t="s">
        <v>127</v>
      </c>
      <c r="P13256" s="1">
        <v>42102</v>
      </c>
      <c r="Q13256" t="s">
        <v>553</v>
      </c>
    </row>
    <row r="13257" spans="1:17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t="str">
        <f>TEXT(pizza_sales[[#This Row],[order_date]],"dddd")</f>
        <v>Wednesday</v>
      </c>
      <c r="H13257" t="s">
        <v>5575</v>
      </c>
      <c r="I13257" s="6" t="str">
        <f>TEXT(pizza_sales[[#This Row],[order_time]],"hh")</f>
        <v>12</v>
      </c>
      <c r="J13257">
        <v>20.75</v>
      </c>
      <c r="K13257">
        <v>20.75</v>
      </c>
      <c r="L13257" t="s">
        <v>25</v>
      </c>
      <c r="M13257" t="s">
        <v>37</v>
      </c>
      <c r="N13257" t="s">
        <v>38</v>
      </c>
      <c r="O13257" t="s">
        <v>39</v>
      </c>
      <c r="P13257" s="1">
        <v>42102</v>
      </c>
      <c r="Q13257" t="s">
        <v>553</v>
      </c>
    </row>
    <row r="13258" spans="1:17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448</v>
      </c>
      <c r="E13258">
        <v>1</v>
      </c>
      <c r="F13258" s="1">
        <v>42102</v>
      </c>
      <c r="G13258" t="str">
        <f>TEXT(pizza_sales[[#This Row],[order_date]],"dddd")</f>
        <v>Wednesday</v>
      </c>
      <c r="H13258" t="s">
        <v>2478</v>
      </c>
      <c r="I13258" s="6" t="str">
        <f>TEXT(pizza_sales[[#This Row],[order_time]],"hh")</f>
        <v>12</v>
      </c>
      <c r="J13258">
        <v>16.5</v>
      </c>
      <c r="K13258">
        <v>16.5</v>
      </c>
      <c r="L13258" t="s">
        <v>15</v>
      </c>
      <c r="M13258" t="s">
        <v>30</v>
      </c>
      <c r="N13258" t="s">
        <v>105</v>
      </c>
      <c r="O13258" t="s">
        <v>106</v>
      </c>
      <c r="P13258" s="1">
        <v>42102</v>
      </c>
      <c r="Q13258" t="s">
        <v>553</v>
      </c>
    </row>
    <row r="13259" spans="1:17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55</v>
      </c>
      <c r="E13259">
        <v>1</v>
      </c>
      <c r="F13259" s="1">
        <v>42102</v>
      </c>
      <c r="G13259" t="str">
        <f>TEXT(pizza_sales[[#This Row],[order_date]],"dddd")</f>
        <v>Wednesday</v>
      </c>
      <c r="H13259" t="s">
        <v>2478</v>
      </c>
      <c r="I13259" s="6" t="str">
        <f>TEXT(pizza_sales[[#This Row],[order_time]],"hh")</f>
        <v>12</v>
      </c>
      <c r="J13259">
        <v>12.5</v>
      </c>
      <c r="K13259">
        <v>12.5</v>
      </c>
      <c r="L13259" t="s">
        <v>49</v>
      </c>
      <c r="M13259" t="s">
        <v>30</v>
      </c>
      <c r="N13259" t="s">
        <v>57</v>
      </c>
      <c r="O13259" t="s">
        <v>58</v>
      </c>
      <c r="P13259" s="1">
        <v>42102</v>
      </c>
      <c r="Q13259" t="s">
        <v>553</v>
      </c>
    </row>
    <row r="13260" spans="1:17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84</v>
      </c>
      <c r="E13260">
        <v>1</v>
      </c>
      <c r="F13260" s="1">
        <v>42102</v>
      </c>
      <c r="G13260" t="str">
        <f>TEXT(pizza_sales[[#This Row],[order_date]],"dddd")</f>
        <v>Wednesday</v>
      </c>
      <c r="H13260" t="s">
        <v>5576</v>
      </c>
      <c r="I13260" s="6" t="str">
        <f>TEXT(pizza_sales[[#This Row],[order_time]],"hh")</f>
        <v>13</v>
      </c>
      <c r="J13260">
        <v>20.75</v>
      </c>
      <c r="K13260">
        <v>20.75</v>
      </c>
      <c r="L13260" t="s">
        <v>25</v>
      </c>
      <c r="M13260" t="s">
        <v>37</v>
      </c>
      <c r="N13260" t="s">
        <v>50</v>
      </c>
      <c r="O13260" t="s">
        <v>51</v>
      </c>
      <c r="P13260" s="1">
        <v>42102</v>
      </c>
      <c r="Q13260" t="s">
        <v>553</v>
      </c>
    </row>
    <row r="13261" spans="1:17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20</v>
      </c>
      <c r="E13261">
        <v>1</v>
      </c>
      <c r="F13261" s="1">
        <v>42102</v>
      </c>
      <c r="G13261" t="str">
        <f>TEXT(pizza_sales[[#This Row],[order_date]],"dddd")</f>
        <v>Wednesday</v>
      </c>
      <c r="H13261" t="s">
        <v>5576</v>
      </c>
      <c r="I13261" s="6" t="str">
        <f>TEXT(pizza_sales[[#This Row],[order_time]],"hh")</f>
        <v>13</v>
      </c>
      <c r="J13261">
        <v>16</v>
      </c>
      <c r="K13261">
        <v>16</v>
      </c>
      <c r="L13261" t="s">
        <v>15</v>
      </c>
      <c r="M13261" t="s">
        <v>16</v>
      </c>
      <c r="N13261" t="s">
        <v>22</v>
      </c>
      <c r="O13261" t="s">
        <v>23</v>
      </c>
      <c r="P13261" s="1">
        <v>42102</v>
      </c>
      <c r="Q13261" t="s">
        <v>553</v>
      </c>
    </row>
    <row r="13262" spans="1:17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250</v>
      </c>
      <c r="E13262">
        <v>1</v>
      </c>
      <c r="F13262" s="1">
        <v>42102</v>
      </c>
      <c r="G13262" t="str">
        <f>TEXT(pizza_sales[[#This Row],[order_date]],"dddd")</f>
        <v>Wednesday</v>
      </c>
      <c r="H13262" t="s">
        <v>5577</v>
      </c>
      <c r="I13262" s="6" t="str">
        <f>TEXT(pizza_sales[[#This Row],[order_time]],"hh")</f>
        <v>13</v>
      </c>
      <c r="J13262">
        <v>12.75</v>
      </c>
      <c r="K13262">
        <v>12.75</v>
      </c>
      <c r="L13262" t="s">
        <v>49</v>
      </c>
      <c r="M13262" t="s">
        <v>37</v>
      </c>
      <c r="N13262" t="s">
        <v>96</v>
      </c>
      <c r="O13262" t="s">
        <v>97</v>
      </c>
      <c r="P13262" s="1">
        <v>42102</v>
      </c>
      <c r="Q13262" t="s">
        <v>553</v>
      </c>
    </row>
    <row r="13263" spans="1:17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22</v>
      </c>
      <c r="E13263">
        <v>1</v>
      </c>
      <c r="F13263" s="1">
        <v>42102</v>
      </c>
      <c r="G13263" t="str">
        <f>TEXT(pizza_sales[[#This Row],[order_date]],"dddd")</f>
        <v>Wednesday</v>
      </c>
      <c r="H13263" t="s">
        <v>5577</v>
      </c>
      <c r="I13263" s="6" t="str">
        <f>TEXT(pizza_sales[[#This Row],[order_time]],"hh")</f>
        <v>13</v>
      </c>
      <c r="J13263">
        <v>16</v>
      </c>
      <c r="K13263">
        <v>16</v>
      </c>
      <c r="L13263" t="s">
        <v>15</v>
      </c>
      <c r="M13263" t="s">
        <v>26</v>
      </c>
      <c r="N13263" t="s">
        <v>123</v>
      </c>
      <c r="O13263" t="s">
        <v>124</v>
      </c>
      <c r="P13263" s="1">
        <v>42102</v>
      </c>
      <c r="Q13263" t="s">
        <v>553</v>
      </c>
    </row>
    <row r="13264" spans="1:17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200</v>
      </c>
      <c r="E13264">
        <v>1</v>
      </c>
      <c r="F13264" s="1">
        <v>42102</v>
      </c>
      <c r="G13264" t="str">
        <f>TEXT(pizza_sales[[#This Row],[order_date]],"dddd")</f>
        <v>Wednesday</v>
      </c>
      <c r="H13264" t="s">
        <v>5578</v>
      </c>
      <c r="I13264" s="6" t="str">
        <f>TEXT(pizza_sales[[#This Row],[order_time]],"hh")</f>
        <v>13</v>
      </c>
      <c r="J13264">
        <v>16.5</v>
      </c>
      <c r="K13264">
        <v>16.5</v>
      </c>
      <c r="L13264" t="s">
        <v>15</v>
      </c>
      <c r="M13264" t="s">
        <v>30</v>
      </c>
      <c r="N13264" t="s">
        <v>43</v>
      </c>
      <c r="O13264" t="s">
        <v>44</v>
      </c>
      <c r="P13264" s="1">
        <v>42102</v>
      </c>
      <c r="Q13264" t="s">
        <v>553</v>
      </c>
    </row>
    <row r="13265" spans="1:17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22</v>
      </c>
      <c r="E13265">
        <v>1</v>
      </c>
      <c r="F13265" s="1">
        <v>42102</v>
      </c>
      <c r="G13265" t="str">
        <f>TEXT(pizza_sales[[#This Row],[order_date]],"dddd")</f>
        <v>Wednesday</v>
      </c>
      <c r="H13265" t="s">
        <v>5579</v>
      </c>
      <c r="I13265" s="6" t="str">
        <f>TEXT(pizza_sales[[#This Row],[order_time]],"hh")</f>
        <v>13</v>
      </c>
      <c r="J13265">
        <v>16</v>
      </c>
      <c r="K13265">
        <v>16</v>
      </c>
      <c r="L13265" t="s">
        <v>15</v>
      </c>
      <c r="M13265" t="s">
        <v>26</v>
      </c>
      <c r="N13265" t="s">
        <v>123</v>
      </c>
      <c r="O13265" t="s">
        <v>124</v>
      </c>
      <c r="P13265" s="1">
        <v>42102</v>
      </c>
      <c r="Q13265" t="s">
        <v>553</v>
      </c>
    </row>
    <row r="13266" spans="1:17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322</v>
      </c>
      <c r="E13266">
        <v>1</v>
      </c>
      <c r="F13266" s="1">
        <v>42102</v>
      </c>
      <c r="G13266" t="str">
        <f>TEXT(pizza_sales[[#This Row],[order_date]],"dddd")</f>
        <v>Wednesday</v>
      </c>
      <c r="H13266" t="s">
        <v>5579</v>
      </c>
      <c r="I13266" s="6" t="str">
        <f>TEXT(pizza_sales[[#This Row],[order_time]],"hh")</f>
        <v>13</v>
      </c>
      <c r="J13266">
        <v>16</v>
      </c>
      <c r="K13266">
        <v>16</v>
      </c>
      <c r="L13266" t="s">
        <v>15</v>
      </c>
      <c r="M13266" t="s">
        <v>16</v>
      </c>
      <c r="N13266" t="s">
        <v>112</v>
      </c>
      <c r="O13266" t="s">
        <v>113</v>
      </c>
      <c r="P13266" s="1">
        <v>42102</v>
      </c>
      <c r="Q13266" t="s">
        <v>553</v>
      </c>
    </row>
    <row r="13267" spans="1:17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34</v>
      </c>
      <c r="E13267">
        <v>1</v>
      </c>
      <c r="F13267" s="1">
        <v>42102</v>
      </c>
      <c r="G13267" t="str">
        <f>TEXT(pizza_sales[[#This Row],[order_date]],"dddd")</f>
        <v>Wednesday</v>
      </c>
      <c r="H13267" t="s">
        <v>5580</v>
      </c>
      <c r="I13267" s="6" t="str">
        <f>TEXT(pizza_sales[[#This Row],[order_time]],"hh")</f>
        <v>13</v>
      </c>
      <c r="J13267">
        <v>20.25</v>
      </c>
      <c r="K13267">
        <v>20.25</v>
      </c>
      <c r="L13267" t="s">
        <v>25</v>
      </c>
      <c r="M13267" t="s">
        <v>30</v>
      </c>
      <c r="N13267" t="s">
        <v>135</v>
      </c>
      <c r="O13267" t="s">
        <v>136</v>
      </c>
      <c r="P13267" s="1">
        <v>42102</v>
      </c>
      <c r="Q13267" t="s">
        <v>553</v>
      </c>
    </row>
    <row r="13268" spans="1:17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31</v>
      </c>
      <c r="E13268">
        <v>1</v>
      </c>
      <c r="F13268" s="1">
        <v>42102</v>
      </c>
      <c r="G13268" t="str">
        <f>TEXT(pizza_sales[[#This Row],[order_date]],"dddd")</f>
        <v>Wednesday</v>
      </c>
      <c r="H13268" t="s">
        <v>5581</v>
      </c>
      <c r="I13268" s="6" t="str">
        <f>TEXT(pizza_sales[[#This Row],[order_time]],"hh")</f>
        <v>13</v>
      </c>
      <c r="J13268">
        <v>20.5</v>
      </c>
      <c r="K13268">
        <v>20.5</v>
      </c>
      <c r="L13268" t="s">
        <v>25</v>
      </c>
      <c r="M13268" t="s">
        <v>16</v>
      </c>
      <c r="N13268" t="s">
        <v>112</v>
      </c>
      <c r="O13268" t="s">
        <v>113</v>
      </c>
      <c r="P13268" s="1">
        <v>42102</v>
      </c>
      <c r="Q13268" t="s">
        <v>553</v>
      </c>
    </row>
    <row r="13269" spans="1:17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115</v>
      </c>
      <c r="E13269">
        <v>1</v>
      </c>
      <c r="F13269" s="1">
        <v>42102</v>
      </c>
      <c r="G13269" t="str">
        <f>TEXT(pizza_sales[[#This Row],[order_date]],"dddd")</f>
        <v>Wednesday</v>
      </c>
      <c r="H13269" t="s">
        <v>5582</v>
      </c>
      <c r="I13269" s="6" t="str">
        <f>TEXT(pizza_sales[[#This Row],[order_time]],"hh")</f>
        <v>13</v>
      </c>
      <c r="J13269">
        <v>16.25</v>
      </c>
      <c r="K13269">
        <v>16.25</v>
      </c>
      <c r="L13269" t="s">
        <v>15</v>
      </c>
      <c r="M13269" t="s">
        <v>30</v>
      </c>
      <c r="N13269" t="s">
        <v>116</v>
      </c>
      <c r="O13269" t="s">
        <v>117</v>
      </c>
      <c r="P13269" s="1">
        <v>42102</v>
      </c>
      <c r="Q13269" t="s">
        <v>553</v>
      </c>
    </row>
    <row r="13270" spans="1:17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107</v>
      </c>
      <c r="E13270">
        <v>1</v>
      </c>
      <c r="F13270" s="1">
        <v>42102</v>
      </c>
      <c r="G13270" t="str">
        <f>TEXT(pizza_sales[[#This Row],[order_date]],"dddd")</f>
        <v>Wednesday</v>
      </c>
      <c r="H13270" t="s">
        <v>5582</v>
      </c>
      <c r="I13270" s="6" t="str">
        <f>TEXT(pizza_sales[[#This Row],[order_time]],"hh")</f>
        <v>13</v>
      </c>
      <c r="J13270">
        <v>17.95</v>
      </c>
      <c r="K13270">
        <v>17.95</v>
      </c>
      <c r="L13270" t="s">
        <v>25</v>
      </c>
      <c r="M13270" t="s">
        <v>26</v>
      </c>
      <c r="N13270" t="s">
        <v>109</v>
      </c>
      <c r="O13270" t="s">
        <v>110</v>
      </c>
      <c r="P13270" s="1">
        <v>42102</v>
      </c>
      <c r="Q13270" t="s">
        <v>553</v>
      </c>
    </row>
    <row r="13271" spans="1:17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200</v>
      </c>
      <c r="E13271">
        <v>1</v>
      </c>
      <c r="F13271" s="1">
        <v>42102</v>
      </c>
      <c r="G13271" t="str">
        <f>TEXT(pizza_sales[[#This Row],[order_date]],"dddd")</f>
        <v>Wednesday</v>
      </c>
      <c r="H13271" t="s">
        <v>5583</v>
      </c>
      <c r="I13271" s="6" t="str">
        <f>TEXT(pizza_sales[[#This Row],[order_time]],"hh")</f>
        <v>13</v>
      </c>
      <c r="J13271">
        <v>16.5</v>
      </c>
      <c r="K13271">
        <v>16.5</v>
      </c>
      <c r="L13271" t="s">
        <v>15</v>
      </c>
      <c r="M13271" t="s">
        <v>30</v>
      </c>
      <c r="N13271" t="s">
        <v>43</v>
      </c>
      <c r="O13271" t="s">
        <v>44</v>
      </c>
      <c r="P13271" s="1">
        <v>42102</v>
      </c>
      <c r="Q13271" t="s">
        <v>553</v>
      </c>
    </row>
    <row r="13272" spans="1:17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t="str">
        <f>TEXT(pizza_sales[[#This Row],[order_date]],"dddd")</f>
        <v>Wednesday</v>
      </c>
      <c r="H13272" t="s">
        <v>5584</v>
      </c>
      <c r="I13272" s="6" t="str">
        <f>TEXT(pizza_sales[[#This Row],[order_time]],"hh")</f>
        <v>13</v>
      </c>
      <c r="J13272">
        <v>16.5</v>
      </c>
      <c r="K13272">
        <v>16.5</v>
      </c>
      <c r="L13272" t="s">
        <v>15</v>
      </c>
      <c r="M13272" t="s">
        <v>30</v>
      </c>
      <c r="N13272" t="s">
        <v>31</v>
      </c>
      <c r="O13272" t="s">
        <v>32</v>
      </c>
      <c r="P13272" s="1">
        <v>42102</v>
      </c>
      <c r="Q13272" t="s">
        <v>553</v>
      </c>
    </row>
    <row r="13273" spans="1:17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60</v>
      </c>
      <c r="E13273">
        <v>1</v>
      </c>
      <c r="F13273" s="1">
        <v>42102</v>
      </c>
      <c r="G13273" t="str">
        <f>TEXT(pizza_sales[[#This Row],[order_date]],"dddd")</f>
        <v>Wednesday</v>
      </c>
      <c r="H13273" t="s">
        <v>5585</v>
      </c>
      <c r="I13273" s="6" t="str">
        <f>TEXT(pizza_sales[[#This Row],[order_time]],"hh")</f>
        <v>13</v>
      </c>
      <c r="J13273">
        <v>12</v>
      </c>
      <c r="K13273">
        <v>12</v>
      </c>
      <c r="L13273" t="s">
        <v>49</v>
      </c>
      <c r="M13273" t="s">
        <v>16</v>
      </c>
      <c r="N13273" t="s">
        <v>22</v>
      </c>
      <c r="O13273" t="s">
        <v>23</v>
      </c>
      <c r="P13273" s="1">
        <v>42102</v>
      </c>
      <c r="Q13273" t="s">
        <v>553</v>
      </c>
    </row>
    <row r="13274" spans="1:17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262</v>
      </c>
      <c r="E13274">
        <v>1</v>
      </c>
      <c r="F13274" s="1">
        <v>42102</v>
      </c>
      <c r="G13274" t="str">
        <f>TEXT(pizza_sales[[#This Row],[order_date]],"dddd")</f>
        <v>Wednesday</v>
      </c>
      <c r="H13274" t="s">
        <v>5585</v>
      </c>
      <c r="I13274" s="6" t="str">
        <f>TEXT(pizza_sales[[#This Row],[order_time]],"hh")</f>
        <v>13</v>
      </c>
      <c r="J13274">
        <v>16.5</v>
      </c>
      <c r="K13274">
        <v>16.5</v>
      </c>
      <c r="L13274" t="s">
        <v>15</v>
      </c>
      <c r="M13274" t="s">
        <v>30</v>
      </c>
      <c r="N13274" t="s">
        <v>71</v>
      </c>
      <c r="O13274" t="s">
        <v>72</v>
      </c>
      <c r="P13274" s="1">
        <v>42102</v>
      </c>
      <c r="Q13274" t="s">
        <v>553</v>
      </c>
    </row>
    <row r="13275" spans="1:17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86</v>
      </c>
      <c r="E13275">
        <v>1</v>
      </c>
      <c r="F13275" s="1">
        <v>42102</v>
      </c>
      <c r="G13275" t="str">
        <f>TEXT(pizza_sales[[#This Row],[order_date]],"dddd")</f>
        <v>Wednesday</v>
      </c>
      <c r="H13275" t="s">
        <v>3732</v>
      </c>
      <c r="I13275" s="6" t="str">
        <f>TEXT(pizza_sales[[#This Row],[order_time]],"hh")</f>
        <v>13</v>
      </c>
      <c r="J13275">
        <v>20.75</v>
      </c>
      <c r="K13275">
        <v>20.75</v>
      </c>
      <c r="L13275" t="s">
        <v>25</v>
      </c>
      <c r="M13275" t="s">
        <v>37</v>
      </c>
      <c r="N13275" t="s">
        <v>87</v>
      </c>
      <c r="O13275" t="s">
        <v>88</v>
      </c>
      <c r="P13275" s="1">
        <v>42102</v>
      </c>
      <c r="Q13275" t="s">
        <v>553</v>
      </c>
    </row>
    <row r="13276" spans="1:17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7</v>
      </c>
      <c r="E13276">
        <v>2</v>
      </c>
      <c r="F13276" s="1">
        <v>42102</v>
      </c>
      <c r="G13276" t="str">
        <f>TEXT(pizza_sales[[#This Row],[order_date]],"dddd")</f>
        <v>Wednesday</v>
      </c>
      <c r="H13276" t="s">
        <v>3732</v>
      </c>
      <c r="I13276" s="6" t="str">
        <f>TEXT(pizza_sales[[#This Row],[order_time]],"hh")</f>
        <v>13</v>
      </c>
      <c r="J13276">
        <v>17.95</v>
      </c>
      <c r="K13276">
        <v>35.9</v>
      </c>
      <c r="L13276" t="s">
        <v>25</v>
      </c>
      <c r="M13276" t="s">
        <v>26</v>
      </c>
      <c r="N13276" t="s">
        <v>109</v>
      </c>
      <c r="O13276" t="s">
        <v>110</v>
      </c>
      <c r="P13276" s="1">
        <v>42102</v>
      </c>
      <c r="Q13276" t="s">
        <v>553</v>
      </c>
    </row>
    <row r="13277" spans="1:17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71</v>
      </c>
      <c r="E13277">
        <v>2</v>
      </c>
      <c r="F13277" s="1">
        <v>42102</v>
      </c>
      <c r="G13277" t="str">
        <f>TEXT(pizza_sales[[#This Row],[order_date]],"dddd")</f>
        <v>Wednesday</v>
      </c>
      <c r="H13277" t="s">
        <v>3732</v>
      </c>
      <c r="I13277" s="6" t="str">
        <f>TEXT(pizza_sales[[#This Row],[order_time]],"hh")</f>
        <v>13</v>
      </c>
      <c r="J13277">
        <v>10.5</v>
      </c>
      <c r="K13277">
        <v>21</v>
      </c>
      <c r="L13277" t="s">
        <v>49</v>
      </c>
      <c r="M13277" t="s">
        <v>16</v>
      </c>
      <c r="N13277" t="s">
        <v>17</v>
      </c>
      <c r="O13277" t="s">
        <v>18</v>
      </c>
      <c r="P13277" s="1">
        <v>42102</v>
      </c>
      <c r="Q13277" t="s">
        <v>553</v>
      </c>
    </row>
    <row r="13278" spans="1:17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65</v>
      </c>
      <c r="E13278">
        <v>1</v>
      </c>
      <c r="F13278" s="1">
        <v>42102</v>
      </c>
      <c r="G13278" t="str">
        <f>TEXT(pizza_sales[[#This Row],[order_date]],"dddd")</f>
        <v>Wednesday</v>
      </c>
      <c r="H13278" t="s">
        <v>3732</v>
      </c>
      <c r="I13278" s="6" t="str">
        <f>TEXT(pizza_sales[[#This Row],[order_time]],"hh")</f>
        <v>13</v>
      </c>
      <c r="J13278">
        <v>20.5</v>
      </c>
      <c r="K13278">
        <v>20.5</v>
      </c>
      <c r="L13278" t="s">
        <v>25</v>
      </c>
      <c r="M13278" t="s">
        <v>16</v>
      </c>
      <c r="N13278" t="s">
        <v>66</v>
      </c>
      <c r="O13278" t="s">
        <v>67</v>
      </c>
      <c r="P13278" s="1">
        <v>42102</v>
      </c>
      <c r="Q13278" t="s">
        <v>553</v>
      </c>
    </row>
    <row r="13279" spans="1:17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40</v>
      </c>
      <c r="E13279">
        <v>1</v>
      </c>
      <c r="F13279" s="1">
        <v>42102</v>
      </c>
      <c r="G13279" t="str">
        <f>TEXT(pizza_sales[[#This Row],[order_date]],"dddd")</f>
        <v>Wednesday</v>
      </c>
      <c r="H13279" t="s">
        <v>3732</v>
      </c>
      <c r="I13279" s="6" t="str">
        <f>TEXT(pizza_sales[[#This Row],[order_time]],"hh")</f>
        <v>13</v>
      </c>
      <c r="J13279">
        <v>16</v>
      </c>
      <c r="K13279">
        <v>16</v>
      </c>
      <c r="L13279" t="s">
        <v>15</v>
      </c>
      <c r="M13279" t="s">
        <v>16</v>
      </c>
      <c r="N13279" t="s">
        <v>66</v>
      </c>
      <c r="O13279" t="s">
        <v>67</v>
      </c>
      <c r="P13279" s="1">
        <v>42102</v>
      </c>
      <c r="Q13279" t="s">
        <v>553</v>
      </c>
    </row>
    <row r="13280" spans="1:17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266</v>
      </c>
      <c r="E13280">
        <v>1</v>
      </c>
      <c r="F13280" s="1">
        <v>42102</v>
      </c>
      <c r="G13280" t="str">
        <f>TEXT(pizza_sales[[#This Row],[order_date]],"dddd")</f>
        <v>Wednesday</v>
      </c>
      <c r="H13280" t="s">
        <v>3732</v>
      </c>
      <c r="I13280" s="6" t="str">
        <f>TEXT(pizza_sales[[#This Row],[order_time]],"hh")</f>
        <v>13</v>
      </c>
      <c r="J13280">
        <v>16.75</v>
      </c>
      <c r="K13280">
        <v>16.75</v>
      </c>
      <c r="L13280" t="s">
        <v>15</v>
      </c>
      <c r="M13280" t="s">
        <v>26</v>
      </c>
      <c r="N13280" t="s">
        <v>120</v>
      </c>
      <c r="O13280" t="s">
        <v>121</v>
      </c>
      <c r="P13280" s="1">
        <v>42102</v>
      </c>
      <c r="Q13280" t="s">
        <v>553</v>
      </c>
    </row>
    <row r="13281" spans="1:17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t="str">
        <f>TEXT(pizza_sales[[#This Row],[order_date]],"dddd")</f>
        <v>Wednesday</v>
      </c>
      <c r="H13281" t="s">
        <v>3732</v>
      </c>
      <c r="I13281" s="6" t="str">
        <f>TEXT(pizza_sales[[#This Row],[order_time]],"hh")</f>
        <v>13</v>
      </c>
      <c r="J13281">
        <v>16</v>
      </c>
      <c r="K13281">
        <v>16</v>
      </c>
      <c r="L13281" t="s">
        <v>15</v>
      </c>
      <c r="M13281" t="s">
        <v>26</v>
      </c>
      <c r="N13281" t="s">
        <v>34</v>
      </c>
      <c r="O13281" t="s">
        <v>35</v>
      </c>
      <c r="P13281" s="1">
        <v>42102</v>
      </c>
      <c r="Q13281" t="s">
        <v>553</v>
      </c>
    </row>
    <row r="13282" spans="1:17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45</v>
      </c>
      <c r="E13282">
        <v>1</v>
      </c>
      <c r="F13282" s="1">
        <v>42102</v>
      </c>
      <c r="G13282" t="str">
        <f>TEXT(pizza_sales[[#This Row],[order_date]],"dddd")</f>
        <v>Wednesday</v>
      </c>
      <c r="H13282" t="s">
        <v>3732</v>
      </c>
      <c r="I13282" s="6" t="str">
        <f>TEXT(pizza_sales[[#This Row],[order_time]],"hh")</f>
        <v>13</v>
      </c>
      <c r="J13282">
        <v>12.5</v>
      </c>
      <c r="K13282">
        <v>12.5</v>
      </c>
      <c r="L13282" t="s">
        <v>15</v>
      </c>
      <c r="M13282" t="s">
        <v>16</v>
      </c>
      <c r="N13282" t="s">
        <v>91</v>
      </c>
      <c r="O13282" t="s">
        <v>92</v>
      </c>
      <c r="P13282" s="1">
        <v>42102</v>
      </c>
      <c r="Q13282" t="s">
        <v>553</v>
      </c>
    </row>
    <row r="13283" spans="1:17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2</v>
      </c>
      <c r="E13283">
        <v>1</v>
      </c>
      <c r="F13283" s="1">
        <v>42102</v>
      </c>
      <c r="G13283" t="str">
        <f>TEXT(pizza_sales[[#This Row],[order_date]],"dddd")</f>
        <v>Wednesday</v>
      </c>
      <c r="H13283" t="s">
        <v>3732</v>
      </c>
      <c r="I13283" s="6" t="str">
        <f>TEXT(pizza_sales[[#This Row],[order_time]],"hh")</f>
        <v>13</v>
      </c>
      <c r="J13283">
        <v>20.75</v>
      </c>
      <c r="K13283">
        <v>20.75</v>
      </c>
      <c r="L13283" t="s">
        <v>25</v>
      </c>
      <c r="M13283" t="s">
        <v>30</v>
      </c>
      <c r="N13283" t="s">
        <v>43</v>
      </c>
      <c r="O13283" t="s">
        <v>44</v>
      </c>
      <c r="P13283" s="1">
        <v>42102</v>
      </c>
      <c r="Q13283" t="s">
        <v>553</v>
      </c>
    </row>
    <row r="13284" spans="1:17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04</v>
      </c>
      <c r="E13284">
        <v>1</v>
      </c>
      <c r="F13284" s="1">
        <v>42102</v>
      </c>
      <c r="G13284" t="str">
        <f>TEXT(pizza_sales[[#This Row],[order_date]],"dddd")</f>
        <v>Wednesday</v>
      </c>
      <c r="H13284" t="s">
        <v>3732</v>
      </c>
      <c r="I13284" s="6" t="str">
        <f>TEXT(pizza_sales[[#This Row],[order_time]],"hh")</f>
        <v>13</v>
      </c>
      <c r="J13284">
        <v>20.75</v>
      </c>
      <c r="K13284">
        <v>20.75</v>
      </c>
      <c r="L13284" t="s">
        <v>25</v>
      </c>
      <c r="M13284" t="s">
        <v>30</v>
      </c>
      <c r="N13284" t="s">
        <v>105</v>
      </c>
      <c r="O13284" t="s">
        <v>106</v>
      </c>
      <c r="P13284" s="1">
        <v>42102</v>
      </c>
      <c r="Q13284" t="s">
        <v>553</v>
      </c>
    </row>
    <row r="13285" spans="1:17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5</v>
      </c>
      <c r="E13285">
        <v>2</v>
      </c>
      <c r="F13285" s="1">
        <v>42102</v>
      </c>
      <c r="G13285" t="str">
        <f>TEXT(pizza_sales[[#This Row],[order_date]],"dddd")</f>
        <v>Wednesday</v>
      </c>
      <c r="H13285" t="s">
        <v>3732</v>
      </c>
      <c r="I13285" s="6" t="str">
        <f>TEXT(pizza_sales[[#This Row],[order_time]],"hh")</f>
        <v>13</v>
      </c>
      <c r="J13285">
        <v>12.5</v>
      </c>
      <c r="K13285">
        <v>25</v>
      </c>
      <c r="L13285" t="s">
        <v>49</v>
      </c>
      <c r="M13285" t="s">
        <v>30</v>
      </c>
      <c r="N13285" t="s">
        <v>57</v>
      </c>
      <c r="O13285" t="s">
        <v>58</v>
      </c>
      <c r="P13285" s="1">
        <v>42102</v>
      </c>
      <c r="Q13285" t="s">
        <v>553</v>
      </c>
    </row>
    <row r="13286" spans="1:17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76</v>
      </c>
      <c r="E13286">
        <v>1</v>
      </c>
      <c r="F13286" s="1">
        <v>42102</v>
      </c>
      <c r="G13286" t="str">
        <f>TEXT(pizza_sales[[#This Row],[order_date]],"dddd")</f>
        <v>Wednesday</v>
      </c>
      <c r="H13286" t="s">
        <v>3732</v>
      </c>
      <c r="I13286" s="6" t="str">
        <f>TEXT(pizza_sales[[#This Row],[order_time]],"hh")</f>
        <v>13</v>
      </c>
      <c r="J13286">
        <v>12</v>
      </c>
      <c r="K13286">
        <v>12</v>
      </c>
      <c r="L13286" t="s">
        <v>49</v>
      </c>
      <c r="M13286" t="s">
        <v>26</v>
      </c>
      <c r="N13286" t="s">
        <v>77</v>
      </c>
      <c r="O13286" t="s">
        <v>78</v>
      </c>
      <c r="P13286" s="1">
        <v>42102</v>
      </c>
      <c r="Q13286" t="s">
        <v>553</v>
      </c>
    </row>
    <row r="13287" spans="1:17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t="str">
        <f>TEXT(pizza_sales[[#This Row],[order_date]],"dddd")</f>
        <v>Wednesday</v>
      </c>
      <c r="H13287" t="s">
        <v>5586</v>
      </c>
      <c r="I13287" s="6" t="str">
        <f>TEXT(pizza_sales[[#This Row],[order_time]],"hh")</f>
        <v>13</v>
      </c>
      <c r="J13287">
        <v>18.5</v>
      </c>
      <c r="K13287">
        <v>18.5</v>
      </c>
      <c r="L13287" t="s">
        <v>25</v>
      </c>
      <c r="M13287" t="s">
        <v>26</v>
      </c>
      <c r="N13287" t="s">
        <v>27</v>
      </c>
      <c r="O13287" t="s">
        <v>28</v>
      </c>
      <c r="P13287" s="1">
        <v>42102</v>
      </c>
      <c r="Q13287" t="s">
        <v>553</v>
      </c>
    </row>
    <row r="13288" spans="1:17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47</v>
      </c>
      <c r="E13288">
        <v>1</v>
      </c>
      <c r="F13288" s="1">
        <v>42102</v>
      </c>
      <c r="G13288" t="str">
        <f>TEXT(pizza_sales[[#This Row],[order_date]],"dddd")</f>
        <v>Wednesday</v>
      </c>
      <c r="H13288" t="s">
        <v>5587</v>
      </c>
      <c r="I13288" s="6" t="str">
        <f>TEXT(pizza_sales[[#This Row],[order_time]],"hh")</f>
        <v>14</v>
      </c>
      <c r="J13288">
        <v>12.75</v>
      </c>
      <c r="K13288">
        <v>12.75</v>
      </c>
      <c r="L13288" t="s">
        <v>49</v>
      </c>
      <c r="M13288" t="s">
        <v>37</v>
      </c>
      <c r="N13288" t="s">
        <v>50</v>
      </c>
      <c r="O13288" t="s">
        <v>51</v>
      </c>
      <c r="P13288" s="1">
        <v>42102</v>
      </c>
      <c r="Q13288" t="s">
        <v>553</v>
      </c>
    </row>
    <row r="13289" spans="1:17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71</v>
      </c>
      <c r="E13289">
        <v>1</v>
      </c>
      <c r="F13289" s="1">
        <v>42102</v>
      </c>
      <c r="G13289" t="str">
        <f>TEXT(pizza_sales[[#This Row],[order_date]],"dddd")</f>
        <v>Wednesday</v>
      </c>
      <c r="H13289" t="s">
        <v>5588</v>
      </c>
      <c r="I13289" s="6" t="str">
        <f>TEXT(pizza_sales[[#This Row],[order_time]],"hh")</f>
        <v>15</v>
      </c>
      <c r="J13289">
        <v>10.5</v>
      </c>
      <c r="K13289">
        <v>10.5</v>
      </c>
      <c r="L13289" t="s">
        <v>49</v>
      </c>
      <c r="M13289" t="s">
        <v>16</v>
      </c>
      <c r="N13289" t="s">
        <v>17</v>
      </c>
      <c r="O13289" t="s">
        <v>18</v>
      </c>
      <c r="P13289" s="1">
        <v>42102</v>
      </c>
      <c r="Q13289" t="s">
        <v>553</v>
      </c>
    </row>
    <row r="13290" spans="1:17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423</v>
      </c>
      <c r="E13290">
        <v>1</v>
      </c>
      <c r="F13290" s="1">
        <v>42102</v>
      </c>
      <c r="G13290" t="str">
        <f>TEXT(pizza_sales[[#This Row],[order_date]],"dddd")</f>
        <v>Wednesday</v>
      </c>
      <c r="H13290" t="s">
        <v>5589</v>
      </c>
      <c r="I13290" s="6" t="str">
        <f>TEXT(pizza_sales[[#This Row],[order_time]],"hh")</f>
        <v>15</v>
      </c>
      <c r="J13290">
        <v>12.25</v>
      </c>
      <c r="K13290">
        <v>12.25</v>
      </c>
      <c r="L13290" t="s">
        <v>49</v>
      </c>
      <c r="M13290" t="s">
        <v>30</v>
      </c>
      <c r="N13290" t="s">
        <v>116</v>
      </c>
      <c r="O13290" t="s">
        <v>117</v>
      </c>
      <c r="P13290" s="1">
        <v>42102</v>
      </c>
      <c r="Q13290" t="s">
        <v>553</v>
      </c>
    </row>
    <row r="13291" spans="1:17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107</v>
      </c>
      <c r="E13291">
        <v>1</v>
      </c>
      <c r="F13291" s="1">
        <v>42102</v>
      </c>
      <c r="G13291" t="str">
        <f>TEXT(pizza_sales[[#This Row],[order_date]],"dddd")</f>
        <v>Wednesday</v>
      </c>
      <c r="H13291" t="s">
        <v>5589</v>
      </c>
      <c r="I13291" s="6" t="str">
        <f>TEXT(pizza_sales[[#This Row],[order_time]],"hh")</f>
        <v>15</v>
      </c>
      <c r="J13291">
        <v>17.95</v>
      </c>
      <c r="K13291">
        <v>17.95</v>
      </c>
      <c r="L13291" t="s">
        <v>25</v>
      </c>
      <c r="M13291" t="s">
        <v>26</v>
      </c>
      <c r="N13291" t="s">
        <v>109</v>
      </c>
      <c r="O13291" t="s">
        <v>110</v>
      </c>
      <c r="P13291" s="1">
        <v>42102</v>
      </c>
      <c r="Q13291" t="s">
        <v>553</v>
      </c>
    </row>
    <row r="13292" spans="1:17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31</v>
      </c>
      <c r="E13292">
        <v>1</v>
      </c>
      <c r="F13292" s="1">
        <v>42102</v>
      </c>
      <c r="G13292" t="str">
        <f>TEXT(pizza_sales[[#This Row],[order_date]],"dddd")</f>
        <v>Wednesday</v>
      </c>
      <c r="H13292" t="s">
        <v>5589</v>
      </c>
      <c r="I13292" s="6" t="str">
        <f>TEXT(pizza_sales[[#This Row],[order_time]],"hh")</f>
        <v>15</v>
      </c>
      <c r="J13292">
        <v>20.5</v>
      </c>
      <c r="K13292">
        <v>20.5</v>
      </c>
      <c r="L13292" t="s">
        <v>25</v>
      </c>
      <c r="M13292" t="s">
        <v>16</v>
      </c>
      <c r="N13292" t="s">
        <v>112</v>
      </c>
      <c r="O13292" t="s">
        <v>113</v>
      </c>
      <c r="P13292" s="1">
        <v>42102</v>
      </c>
      <c r="Q13292" t="s">
        <v>553</v>
      </c>
    </row>
    <row r="13293" spans="1:17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t="str">
        <f>TEXT(pizza_sales[[#This Row],[order_date]],"dddd")</f>
        <v>Wednesday</v>
      </c>
      <c r="H13293" t="s">
        <v>5589</v>
      </c>
      <c r="I13293" s="6" t="str">
        <f>TEXT(pizza_sales[[#This Row],[order_time]],"hh")</f>
        <v>15</v>
      </c>
      <c r="J13293">
        <v>20.75</v>
      </c>
      <c r="K13293">
        <v>20.75</v>
      </c>
      <c r="L13293" t="s">
        <v>25</v>
      </c>
      <c r="M13293" t="s">
        <v>37</v>
      </c>
      <c r="N13293" t="s">
        <v>38</v>
      </c>
      <c r="O13293" t="s">
        <v>39</v>
      </c>
      <c r="P13293" s="1">
        <v>42102</v>
      </c>
      <c r="Q13293" t="s">
        <v>553</v>
      </c>
    </row>
    <row r="13294" spans="1:17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43</v>
      </c>
      <c r="E13294">
        <v>1</v>
      </c>
      <c r="F13294" s="1">
        <v>42102</v>
      </c>
      <c r="G13294" t="str">
        <f>TEXT(pizza_sales[[#This Row],[order_date]],"dddd")</f>
        <v>Wednesday</v>
      </c>
      <c r="H13294" t="s">
        <v>5590</v>
      </c>
      <c r="I13294" s="6" t="str">
        <f>TEXT(pizza_sales[[#This Row],[order_time]],"hh")</f>
        <v>15</v>
      </c>
      <c r="J13294">
        <v>16.75</v>
      </c>
      <c r="K13294">
        <v>16.75</v>
      </c>
      <c r="L13294" t="s">
        <v>15</v>
      </c>
      <c r="M13294" t="s">
        <v>37</v>
      </c>
      <c r="N13294" t="s">
        <v>50</v>
      </c>
      <c r="O13294" t="s">
        <v>51</v>
      </c>
      <c r="P13294" s="1">
        <v>42102</v>
      </c>
      <c r="Q13294" t="s">
        <v>553</v>
      </c>
    </row>
    <row r="13295" spans="1:17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t="str">
        <f>TEXT(pizza_sales[[#This Row],[order_date]],"dddd")</f>
        <v>Wednesday</v>
      </c>
      <c r="H13295" t="s">
        <v>5591</v>
      </c>
      <c r="I13295" s="6" t="str">
        <f>TEXT(pizza_sales[[#This Row],[order_time]],"hh")</f>
        <v>15</v>
      </c>
      <c r="J13295">
        <v>16.5</v>
      </c>
      <c r="K13295">
        <v>16.5</v>
      </c>
      <c r="L13295" t="s">
        <v>15</v>
      </c>
      <c r="M13295" t="s">
        <v>30</v>
      </c>
      <c r="N13295" t="s">
        <v>31</v>
      </c>
      <c r="O13295" t="s">
        <v>32</v>
      </c>
      <c r="P13295" s="1">
        <v>42102</v>
      </c>
      <c r="Q13295" t="s">
        <v>553</v>
      </c>
    </row>
    <row r="13296" spans="1:17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t="str">
        <f>TEXT(pizza_sales[[#This Row],[order_date]],"dddd")</f>
        <v>Wednesday</v>
      </c>
      <c r="H13296" t="s">
        <v>5592</v>
      </c>
      <c r="I13296" s="6" t="str">
        <f>TEXT(pizza_sales[[#This Row],[order_time]],"hh")</f>
        <v>15</v>
      </c>
      <c r="J13296">
        <v>16.5</v>
      </c>
      <c r="K13296">
        <v>16.5</v>
      </c>
      <c r="L13296" t="s">
        <v>15</v>
      </c>
      <c r="M13296" t="s">
        <v>30</v>
      </c>
      <c r="N13296" t="s">
        <v>31</v>
      </c>
      <c r="O13296" t="s">
        <v>32</v>
      </c>
      <c r="P13296" s="1">
        <v>42102</v>
      </c>
      <c r="Q13296" t="s">
        <v>553</v>
      </c>
    </row>
    <row r="13297" spans="1:17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84</v>
      </c>
      <c r="E13297">
        <v>1</v>
      </c>
      <c r="F13297" s="1">
        <v>42102</v>
      </c>
      <c r="G13297" t="str">
        <f>TEXT(pizza_sales[[#This Row],[order_date]],"dddd")</f>
        <v>Wednesday</v>
      </c>
      <c r="H13297" t="s">
        <v>5593</v>
      </c>
      <c r="I13297" s="6" t="str">
        <f>TEXT(pizza_sales[[#This Row],[order_time]],"hh")</f>
        <v>15</v>
      </c>
      <c r="J13297">
        <v>20.75</v>
      </c>
      <c r="K13297">
        <v>20.75</v>
      </c>
      <c r="L13297" t="s">
        <v>25</v>
      </c>
      <c r="M13297" t="s">
        <v>37</v>
      </c>
      <c r="N13297" t="s">
        <v>50</v>
      </c>
      <c r="O13297" t="s">
        <v>51</v>
      </c>
      <c r="P13297" s="1">
        <v>42102</v>
      </c>
      <c r="Q13297" t="s">
        <v>553</v>
      </c>
    </row>
    <row r="13298" spans="1:17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78</v>
      </c>
      <c r="E13298">
        <v>1</v>
      </c>
      <c r="F13298" s="1">
        <v>42102</v>
      </c>
      <c r="G13298" t="str">
        <f>TEXT(pizza_sales[[#This Row],[order_date]],"dddd")</f>
        <v>Wednesday</v>
      </c>
      <c r="H13298" t="s">
        <v>5593</v>
      </c>
      <c r="I13298" s="6" t="str">
        <f>TEXT(pizza_sales[[#This Row],[order_time]],"hh")</f>
        <v>15</v>
      </c>
      <c r="J13298">
        <v>16.75</v>
      </c>
      <c r="K13298">
        <v>16.75</v>
      </c>
      <c r="L13298" t="s">
        <v>15</v>
      </c>
      <c r="M13298" t="s">
        <v>37</v>
      </c>
      <c r="N13298" t="s">
        <v>154</v>
      </c>
      <c r="O13298" t="s">
        <v>155</v>
      </c>
      <c r="P13298" s="1">
        <v>42102</v>
      </c>
      <c r="Q13298" t="s">
        <v>553</v>
      </c>
    </row>
    <row r="13299" spans="1:17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t="str">
        <f>TEXT(pizza_sales[[#This Row],[order_date]],"dddd")</f>
        <v>Wednesday</v>
      </c>
      <c r="H13299" t="s">
        <v>5593</v>
      </c>
      <c r="I13299" s="6" t="str">
        <f>TEXT(pizza_sales[[#This Row],[order_time]],"hh")</f>
        <v>15</v>
      </c>
      <c r="J13299">
        <v>18.5</v>
      </c>
      <c r="K13299">
        <v>18.5</v>
      </c>
      <c r="L13299" t="s">
        <v>25</v>
      </c>
      <c r="M13299" t="s">
        <v>26</v>
      </c>
      <c r="N13299" t="s">
        <v>27</v>
      </c>
      <c r="O13299" t="s">
        <v>28</v>
      </c>
      <c r="P13299" s="1">
        <v>42102</v>
      </c>
      <c r="Q13299" t="s">
        <v>553</v>
      </c>
    </row>
    <row r="13300" spans="1:17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47</v>
      </c>
      <c r="E13300">
        <v>1</v>
      </c>
      <c r="F13300" s="1">
        <v>42102</v>
      </c>
      <c r="G13300" t="str">
        <f>TEXT(pizza_sales[[#This Row],[order_date]],"dddd")</f>
        <v>Wednesday</v>
      </c>
      <c r="H13300" t="s">
        <v>5593</v>
      </c>
      <c r="I13300" s="6" t="str">
        <f>TEXT(pizza_sales[[#This Row],[order_time]],"hh")</f>
        <v>15</v>
      </c>
      <c r="J13300">
        <v>16.25</v>
      </c>
      <c r="K13300">
        <v>16.25</v>
      </c>
      <c r="L13300" t="s">
        <v>15</v>
      </c>
      <c r="M13300" t="s">
        <v>30</v>
      </c>
      <c r="N13300" t="s">
        <v>135</v>
      </c>
      <c r="O13300" t="s">
        <v>136</v>
      </c>
      <c r="P13300" s="1">
        <v>42102</v>
      </c>
      <c r="Q13300" t="s">
        <v>553</v>
      </c>
    </row>
    <row r="13301" spans="1:17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118</v>
      </c>
      <c r="E13301">
        <v>1</v>
      </c>
      <c r="F13301" s="1">
        <v>42102</v>
      </c>
      <c r="G13301" t="str">
        <f>TEXT(pizza_sales[[#This Row],[order_date]],"dddd")</f>
        <v>Wednesday</v>
      </c>
      <c r="H13301" t="s">
        <v>5594</v>
      </c>
      <c r="I13301" s="6" t="str">
        <f>TEXT(pizza_sales[[#This Row],[order_time]],"hh")</f>
        <v>16</v>
      </c>
      <c r="J13301">
        <v>14.75</v>
      </c>
      <c r="K13301">
        <v>14.75</v>
      </c>
      <c r="L13301" t="s">
        <v>15</v>
      </c>
      <c r="M13301" t="s">
        <v>26</v>
      </c>
      <c r="N13301" t="s">
        <v>109</v>
      </c>
      <c r="O13301" t="s">
        <v>110</v>
      </c>
      <c r="P13301" s="1">
        <v>42102</v>
      </c>
      <c r="Q13301" t="s">
        <v>553</v>
      </c>
    </row>
    <row r="13302" spans="1:17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t="str">
        <f>TEXT(pizza_sales[[#This Row],[order_date]],"dddd")</f>
        <v>Wednesday</v>
      </c>
      <c r="H13302" t="s">
        <v>5594</v>
      </c>
      <c r="I13302" s="6" t="str">
        <f>TEXT(pizza_sales[[#This Row],[order_time]],"hh")</f>
        <v>16</v>
      </c>
      <c r="J13302">
        <v>16.5</v>
      </c>
      <c r="K13302">
        <v>16.5</v>
      </c>
      <c r="L13302" t="s">
        <v>15</v>
      </c>
      <c r="M13302" t="s">
        <v>30</v>
      </c>
      <c r="N13302" t="s">
        <v>31</v>
      </c>
      <c r="O13302" t="s">
        <v>32</v>
      </c>
      <c r="P13302" s="1">
        <v>42102</v>
      </c>
      <c r="Q13302" t="s">
        <v>553</v>
      </c>
    </row>
    <row r="13303" spans="1:17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46</v>
      </c>
      <c r="E13303">
        <v>1</v>
      </c>
      <c r="F13303" s="1">
        <v>42102</v>
      </c>
      <c r="G13303" t="str">
        <f>TEXT(pizza_sales[[#This Row],[order_date]],"dddd")</f>
        <v>Wednesday</v>
      </c>
      <c r="H13303" t="s">
        <v>5594</v>
      </c>
      <c r="I13303" s="6" t="str">
        <f>TEXT(pizza_sales[[#This Row],[order_time]],"hh")</f>
        <v>16</v>
      </c>
      <c r="J13303">
        <v>12.5</v>
      </c>
      <c r="K13303">
        <v>12.5</v>
      </c>
      <c r="L13303" t="s">
        <v>49</v>
      </c>
      <c r="M13303" t="s">
        <v>30</v>
      </c>
      <c r="N13303" t="s">
        <v>43</v>
      </c>
      <c r="O13303" t="s">
        <v>44</v>
      </c>
      <c r="P13303" s="1">
        <v>42102</v>
      </c>
      <c r="Q13303" t="s">
        <v>553</v>
      </c>
    </row>
    <row r="13304" spans="1:17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t="str">
        <f>TEXT(pizza_sales[[#This Row],[order_date]],"dddd")</f>
        <v>Wednesday</v>
      </c>
      <c r="H13304" t="s">
        <v>5594</v>
      </c>
      <c r="I13304" s="6" t="str">
        <f>TEXT(pizza_sales[[#This Row],[order_time]],"hh")</f>
        <v>16</v>
      </c>
      <c r="J13304">
        <v>20.75</v>
      </c>
      <c r="K13304">
        <v>20.75</v>
      </c>
      <c r="L13304" t="s">
        <v>25</v>
      </c>
      <c r="M13304" t="s">
        <v>37</v>
      </c>
      <c r="N13304" t="s">
        <v>38</v>
      </c>
      <c r="O13304" t="s">
        <v>39</v>
      </c>
      <c r="P13304" s="1">
        <v>42102</v>
      </c>
      <c r="Q13304" t="s">
        <v>553</v>
      </c>
    </row>
    <row r="13305" spans="1:17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212</v>
      </c>
      <c r="E13305">
        <v>1</v>
      </c>
      <c r="F13305" s="1">
        <v>42102</v>
      </c>
      <c r="G13305" t="str">
        <f>TEXT(pizza_sales[[#This Row],[order_date]],"dddd")</f>
        <v>Wednesday</v>
      </c>
      <c r="H13305" t="s">
        <v>5595</v>
      </c>
      <c r="I13305" s="6" t="str">
        <f>TEXT(pizza_sales[[#This Row],[order_time]],"hh")</f>
        <v>16</v>
      </c>
      <c r="J13305">
        <v>14.5</v>
      </c>
      <c r="K13305">
        <v>14.5</v>
      </c>
      <c r="L13305" t="s">
        <v>15</v>
      </c>
      <c r="M13305" t="s">
        <v>16</v>
      </c>
      <c r="N13305" t="s">
        <v>167</v>
      </c>
      <c r="O13305" t="s">
        <v>168</v>
      </c>
      <c r="P13305" s="1">
        <v>42102</v>
      </c>
      <c r="Q13305" t="s">
        <v>553</v>
      </c>
    </row>
    <row r="13306" spans="1:17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79</v>
      </c>
      <c r="E13306">
        <v>1</v>
      </c>
      <c r="F13306" s="1">
        <v>42102</v>
      </c>
      <c r="G13306" t="str">
        <f>TEXT(pizza_sales[[#This Row],[order_date]],"dddd")</f>
        <v>Wednesday</v>
      </c>
      <c r="H13306" t="s">
        <v>5596</v>
      </c>
      <c r="I13306" s="6" t="str">
        <f>TEXT(pizza_sales[[#This Row],[order_time]],"hh")</f>
        <v>16</v>
      </c>
      <c r="J13306">
        <v>20.25</v>
      </c>
      <c r="K13306">
        <v>20.25</v>
      </c>
      <c r="L13306" t="s">
        <v>25</v>
      </c>
      <c r="M13306" t="s">
        <v>26</v>
      </c>
      <c r="N13306" t="s">
        <v>34</v>
      </c>
      <c r="O13306" t="s">
        <v>35</v>
      </c>
      <c r="P13306" s="1">
        <v>42102</v>
      </c>
      <c r="Q13306" t="s">
        <v>553</v>
      </c>
    </row>
    <row r="13307" spans="1:17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95</v>
      </c>
      <c r="E13307">
        <v>1</v>
      </c>
      <c r="F13307" s="1">
        <v>42102</v>
      </c>
      <c r="G13307" t="str">
        <f>TEXT(pizza_sales[[#This Row],[order_date]],"dddd")</f>
        <v>Wednesday</v>
      </c>
      <c r="H13307" t="s">
        <v>2674</v>
      </c>
      <c r="I13307" s="6" t="str">
        <f>TEXT(pizza_sales[[#This Row],[order_time]],"hh")</f>
        <v>16</v>
      </c>
      <c r="J13307">
        <v>20.75</v>
      </c>
      <c r="K13307">
        <v>20.75</v>
      </c>
      <c r="L13307" t="s">
        <v>25</v>
      </c>
      <c r="M13307" t="s">
        <v>37</v>
      </c>
      <c r="N13307" t="s">
        <v>96</v>
      </c>
      <c r="O13307" t="s">
        <v>97</v>
      </c>
      <c r="P13307" s="1">
        <v>42102</v>
      </c>
      <c r="Q13307" t="s">
        <v>553</v>
      </c>
    </row>
    <row r="13308" spans="1:17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262</v>
      </c>
      <c r="E13308">
        <v>1</v>
      </c>
      <c r="F13308" s="1">
        <v>42102</v>
      </c>
      <c r="G13308" t="str">
        <f>TEXT(pizza_sales[[#This Row],[order_date]],"dddd")</f>
        <v>Wednesday</v>
      </c>
      <c r="H13308" t="s">
        <v>2674</v>
      </c>
      <c r="I13308" s="6" t="str">
        <f>TEXT(pizza_sales[[#This Row],[order_time]],"hh")</f>
        <v>16</v>
      </c>
      <c r="J13308">
        <v>16.5</v>
      </c>
      <c r="K13308">
        <v>16.5</v>
      </c>
      <c r="L13308" t="s">
        <v>15</v>
      </c>
      <c r="M13308" t="s">
        <v>30</v>
      </c>
      <c r="N13308" t="s">
        <v>71</v>
      </c>
      <c r="O13308" t="s">
        <v>72</v>
      </c>
      <c r="P13308" s="1">
        <v>42102</v>
      </c>
      <c r="Q13308" t="s">
        <v>553</v>
      </c>
    </row>
    <row r="13309" spans="1:17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86</v>
      </c>
      <c r="E13309">
        <v>1</v>
      </c>
      <c r="F13309" s="1">
        <v>42102</v>
      </c>
      <c r="G13309" t="str">
        <f>TEXT(pizza_sales[[#This Row],[order_date]],"dddd")</f>
        <v>Wednesday</v>
      </c>
      <c r="H13309" t="s">
        <v>5597</v>
      </c>
      <c r="I13309" s="6" t="str">
        <f>TEXT(pizza_sales[[#This Row],[order_time]],"hh")</f>
        <v>16</v>
      </c>
      <c r="J13309">
        <v>20.75</v>
      </c>
      <c r="K13309">
        <v>20.75</v>
      </c>
      <c r="L13309" t="s">
        <v>25</v>
      </c>
      <c r="M13309" t="s">
        <v>37</v>
      </c>
      <c r="N13309" t="s">
        <v>87</v>
      </c>
      <c r="O13309" t="s">
        <v>88</v>
      </c>
      <c r="P13309" s="1">
        <v>42102</v>
      </c>
      <c r="Q13309" t="s">
        <v>553</v>
      </c>
    </row>
    <row r="13310" spans="1:17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81</v>
      </c>
      <c r="E13310">
        <v>1</v>
      </c>
      <c r="F13310" s="1">
        <v>42102</v>
      </c>
      <c r="G13310" t="str">
        <f>TEXT(pizza_sales[[#This Row],[order_date]],"dddd")</f>
        <v>Wednesday</v>
      </c>
      <c r="H13310" t="s">
        <v>5597</v>
      </c>
      <c r="I13310" s="6" t="str">
        <f>TEXT(pizza_sales[[#This Row],[order_time]],"hh")</f>
        <v>16</v>
      </c>
      <c r="J13310">
        <v>20.75</v>
      </c>
      <c r="K13310">
        <v>20.75</v>
      </c>
      <c r="L13310" t="s">
        <v>25</v>
      </c>
      <c r="M13310" t="s">
        <v>37</v>
      </c>
      <c r="N13310" t="s">
        <v>82</v>
      </c>
      <c r="O13310" t="s">
        <v>83</v>
      </c>
      <c r="P13310" s="1">
        <v>42102</v>
      </c>
      <c r="Q13310" t="s">
        <v>553</v>
      </c>
    </row>
    <row r="13311" spans="1:17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95</v>
      </c>
      <c r="E13311">
        <v>1</v>
      </c>
      <c r="F13311" s="1">
        <v>42102</v>
      </c>
      <c r="G13311" t="str">
        <f>TEXT(pizza_sales[[#This Row],[order_date]],"dddd")</f>
        <v>Wednesday</v>
      </c>
      <c r="H13311" t="s">
        <v>5598</v>
      </c>
      <c r="I13311" s="6" t="str">
        <f>TEXT(pizza_sales[[#This Row],[order_time]],"hh")</f>
        <v>17</v>
      </c>
      <c r="J13311">
        <v>16.5</v>
      </c>
      <c r="K13311">
        <v>16.5</v>
      </c>
      <c r="L13311" t="s">
        <v>25</v>
      </c>
      <c r="M13311" t="s">
        <v>16</v>
      </c>
      <c r="N13311" t="s">
        <v>17</v>
      </c>
      <c r="O13311" t="s">
        <v>18</v>
      </c>
      <c r="P13311" s="1">
        <v>42102</v>
      </c>
      <c r="Q13311" t="s">
        <v>553</v>
      </c>
    </row>
    <row r="13312" spans="1:17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200</v>
      </c>
      <c r="E13312">
        <v>1</v>
      </c>
      <c r="F13312" s="1">
        <v>42102</v>
      </c>
      <c r="G13312" t="str">
        <f>TEXT(pizza_sales[[#This Row],[order_date]],"dddd")</f>
        <v>Wednesday</v>
      </c>
      <c r="H13312" t="s">
        <v>5598</v>
      </c>
      <c r="I13312" s="6" t="str">
        <f>TEXT(pizza_sales[[#This Row],[order_time]],"hh")</f>
        <v>17</v>
      </c>
      <c r="J13312">
        <v>16.5</v>
      </c>
      <c r="K13312">
        <v>16.5</v>
      </c>
      <c r="L13312" t="s">
        <v>15</v>
      </c>
      <c r="M13312" t="s">
        <v>30</v>
      </c>
      <c r="N13312" t="s">
        <v>43</v>
      </c>
      <c r="O13312" t="s">
        <v>44</v>
      </c>
      <c r="P13312" s="1">
        <v>42102</v>
      </c>
      <c r="Q13312" t="s">
        <v>553</v>
      </c>
    </row>
    <row r="13313" spans="1:17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95</v>
      </c>
      <c r="E13313">
        <v>1</v>
      </c>
      <c r="F13313" s="1">
        <v>42102</v>
      </c>
      <c r="G13313" t="str">
        <f>TEXT(pizza_sales[[#This Row],[order_date]],"dddd")</f>
        <v>Wednesday</v>
      </c>
      <c r="H13313" t="s">
        <v>5599</v>
      </c>
      <c r="I13313" s="6" t="str">
        <f>TEXT(pizza_sales[[#This Row],[order_time]],"hh")</f>
        <v>17</v>
      </c>
      <c r="J13313">
        <v>20.75</v>
      </c>
      <c r="K13313">
        <v>20.75</v>
      </c>
      <c r="L13313" t="s">
        <v>25</v>
      </c>
      <c r="M13313" t="s">
        <v>37</v>
      </c>
      <c r="N13313" t="s">
        <v>96</v>
      </c>
      <c r="O13313" t="s">
        <v>97</v>
      </c>
      <c r="P13313" s="1">
        <v>42102</v>
      </c>
      <c r="Q13313" t="s">
        <v>553</v>
      </c>
    </row>
    <row r="13314" spans="1:17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118</v>
      </c>
      <c r="E13314">
        <v>1</v>
      </c>
      <c r="F13314" s="1">
        <v>42102</v>
      </c>
      <c r="G13314" t="str">
        <f>TEXT(pizza_sales[[#This Row],[order_date]],"dddd")</f>
        <v>Wednesday</v>
      </c>
      <c r="H13314" t="s">
        <v>5599</v>
      </c>
      <c r="I13314" s="6" t="str">
        <f>TEXT(pizza_sales[[#This Row],[order_time]],"hh")</f>
        <v>17</v>
      </c>
      <c r="J13314">
        <v>14.75</v>
      </c>
      <c r="K13314">
        <v>14.75</v>
      </c>
      <c r="L13314" t="s">
        <v>15</v>
      </c>
      <c r="M13314" t="s">
        <v>26</v>
      </c>
      <c r="N13314" t="s">
        <v>109</v>
      </c>
      <c r="O13314" t="s">
        <v>110</v>
      </c>
      <c r="P13314" s="1">
        <v>42102</v>
      </c>
      <c r="Q13314" t="s">
        <v>553</v>
      </c>
    </row>
    <row r="13315" spans="1:17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45</v>
      </c>
      <c r="E13315">
        <v>1</v>
      </c>
      <c r="F13315" s="1">
        <v>42102</v>
      </c>
      <c r="G13315" t="str">
        <f>TEXT(pizza_sales[[#This Row],[order_date]],"dddd")</f>
        <v>Wednesday</v>
      </c>
      <c r="H13315" t="s">
        <v>5599</v>
      </c>
      <c r="I13315" s="6" t="str">
        <f>TEXT(pizza_sales[[#This Row],[order_time]],"hh")</f>
        <v>17</v>
      </c>
      <c r="J13315">
        <v>12.5</v>
      </c>
      <c r="K13315">
        <v>12.5</v>
      </c>
      <c r="L13315" t="s">
        <v>15</v>
      </c>
      <c r="M13315" t="s">
        <v>16</v>
      </c>
      <c r="N13315" t="s">
        <v>91</v>
      </c>
      <c r="O13315" t="s">
        <v>92</v>
      </c>
      <c r="P13315" s="1">
        <v>42102</v>
      </c>
      <c r="Q13315" t="s">
        <v>553</v>
      </c>
    </row>
    <row r="13316" spans="1:17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25</v>
      </c>
      <c r="E13316">
        <v>1</v>
      </c>
      <c r="F13316" s="1">
        <v>42102</v>
      </c>
      <c r="G13316" t="str">
        <f>TEXT(pizza_sales[[#This Row],[order_date]],"dddd")</f>
        <v>Wednesday</v>
      </c>
      <c r="H13316" t="s">
        <v>5599</v>
      </c>
      <c r="I13316" s="6" t="str">
        <f>TEXT(pizza_sales[[#This Row],[order_time]],"hh")</f>
        <v>17</v>
      </c>
      <c r="J13316">
        <v>12.5</v>
      </c>
      <c r="K13316">
        <v>12.5</v>
      </c>
      <c r="L13316" t="s">
        <v>49</v>
      </c>
      <c r="M13316" t="s">
        <v>30</v>
      </c>
      <c r="N13316" t="s">
        <v>126</v>
      </c>
      <c r="O13316" t="s">
        <v>127</v>
      </c>
      <c r="P13316" s="1">
        <v>42102</v>
      </c>
      <c r="Q13316" t="s">
        <v>553</v>
      </c>
    </row>
    <row r="13317" spans="1:17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47</v>
      </c>
      <c r="E13317">
        <v>1</v>
      </c>
      <c r="F13317" s="1">
        <v>42102</v>
      </c>
      <c r="G13317" t="str">
        <f>TEXT(pizza_sales[[#This Row],[order_date]],"dddd")</f>
        <v>Wednesday</v>
      </c>
      <c r="H13317" t="s">
        <v>5600</v>
      </c>
      <c r="I13317" s="6" t="str">
        <f>TEXT(pizza_sales[[#This Row],[order_time]],"hh")</f>
        <v>17</v>
      </c>
      <c r="J13317">
        <v>12.75</v>
      </c>
      <c r="K13317">
        <v>12.75</v>
      </c>
      <c r="L13317" t="s">
        <v>49</v>
      </c>
      <c r="M13317" t="s">
        <v>37</v>
      </c>
      <c r="N13317" t="s">
        <v>50</v>
      </c>
      <c r="O13317" t="s">
        <v>51</v>
      </c>
      <c r="P13317" s="1">
        <v>42102</v>
      </c>
      <c r="Q13317" t="s">
        <v>553</v>
      </c>
    </row>
    <row r="13318" spans="1:17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312</v>
      </c>
      <c r="E13318">
        <v>1</v>
      </c>
      <c r="F13318" s="1">
        <v>42102</v>
      </c>
      <c r="G13318" t="str">
        <f>TEXT(pizza_sales[[#This Row],[order_date]],"dddd")</f>
        <v>Wednesday</v>
      </c>
      <c r="H13318" t="s">
        <v>5600</v>
      </c>
      <c r="I13318" s="6" t="str">
        <f>TEXT(pizza_sales[[#This Row],[order_time]],"hh")</f>
        <v>17</v>
      </c>
      <c r="J13318">
        <v>12</v>
      </c>
      <c r="K13318">
        <v>12</v>
      </c>
      <c r="L13318" t="s">
        <v>49</v>
      </c>
      <c r="M13318" t="s">
        <v>26</v>
      </c>
      <c r="N13318" t="s">
        <v>123</v>
      </c>
      <c r="O13318" t="s">
        <v>124</v>
      </c>
      <c r="P13318" s="1">
        <v>42102</v>
      </c>
      <c r="Q13318" t="s">
        <v>553</v>
      </c>
    </row>
    <row r="13319" spans="1:17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100</v>
      </c>
      <c r="E13319">
        <v>1</v>
      </c>
      <c r="F13319" s="1">
        <v>42102</v>
      </c>
      <c r="G13319" t="str">
        <f>TEXT(pizza_sales[[#This Row],[order_date]],"dddd")</f>
        <v>Wednesday</v>
      </c>
      <c r="H13319" t="s">
        <v>5601</v>
      </c>
      <c r="I13319" s="6" t="str">
        <f>TEXT(pizza_sales[[#This Row],[order_time]],"hh")</f>
        <v>17</v>
      </c>
      <c r="J13319">
        <v>12</v>
      </c>
      <c r="K13319">
        <v>12</v>
      </c>
      <c r="L13319" t="s">
        <v>49</v>
      </c>
      <c r="M13319" t="s">
        <v>16</v>
      </c>
      <c r="N13319" t="s">
        <v>102</v>
      </c>
      <c r="O13319" t="s">
        <v>103</v>
      </c>
      <c r="P13319" s="1">
        <v>42102</v>
      </c>
      <c r="Q13319" t="s">
        <v>553</v>
      </c>
    </row>
    <row r="13320" spans="1:17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266</v>
      </c>
      <c r="E13320">
        <v>1</v>
      </c>
      <c r="F13320" s="1">
        <v>42102</v>
      </c>
      <c r="G13320" t="str">
        <f>TEXT(pizza_sales[[#This Row],[order_date]],"dddd")</f>
        <v>Wednesday</v>
      </c>
      <c r="H13320" t="s">
        <v>5601</v>
      </c>
      <c r="I13320" s="6" t="str">
        <f>TEXT(pizza_sales[[#This Row],[order_time]],"hh")</f>
        <v>17</v>
      </c>
      <c r="J13320">
        <v>16.75</v>
      </c>
      <c r="K13320">
        <v>16.75</v>
      </c>
      <c r="L13320" t="s">
        <v>15</v>
      </c>
      <c r="M13320" t="s">
        <v>26</v>
      </c>
      <c r="N13320" t="s">
        <v>120</v>
      </c>
      <c r="O13320" t="s">
        <v>121</v>
      </c>
      <c r="P13320" s="1">
        <v>42102</v>
      </c>
      <c r="Q13320" t="s">
        <v>553</v>
      </c>
    </row>
    <row r="13321" spans="1:17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9</v>
      </c>
      <c r="E13321">
        <v>1</v>
      </c>
      <c r="F13321" s="1">
        <v>42102</v>
      </c>
      <c r="G13321" t="str">
        <f>TEXT(pizza_sales[[#This Row],[order_date]],"dddd")</f>
        <v>Wednesday</v>
      </c>
      <c r="H13321" t="s">
        <v>5601</v>
      </c>
      <c r="I13321" s="6" t="str">
        <f>TEXT(pizza_sales[[#This Row],[order_time]],"hh")</f>
        <v>17</v>
      </c>
      <c r="J13321">
        <v>20.25</v>
      </c>
      <c r="K13321">
        <v>20.25</v>
      </c>
      <c r="L13321" t="s">
        <v>25</v>
      </c>
      <c r="M13321" t="s">
        <v>26</v>
      </c>
      <c r="N13321" t="s">
        <v>34</v>
      </c>
      <c r="O13321" t="s">
        <v>35</v>
      </c>
      <c r="P13321" s="1">
        <v>42102</v>
      </c>
      <c r="Q13321" t="s">
        <v>553</v>
      </c>
    </row>
    <row r="13322" spans="1:17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12</v>
      </c>
      <c r="E13322">
        <v>1</v>
      </c>
      <c r="F13322" s="1">
        <v>42102</v>
      </c>
      <c r="G13322" t="str">
        <f>TEXT(pizza_sales[[#This Row],[order_date]],"dddd")</f>
        <v>Wednesday</v>
      </c>
      <c r="H13322" t="s">
        <v>5602</v>
      </c>
      <c r="I13322" s="6" t="str">
        <f>TEXT(pizza_sales[[#This Row],[order_time]],"hh")</f>
        <v>17</v>
      </c>
      <c r="J13322">
        <v>12</v>
      </c>
      <c r="K13322">
        <v>12</v>
      </c>
      <c r="L13322" t="s">
        <v>49</v>
      </c>
      <c r="M13322" t="s">
        <v>26</v>
      </c>
      <c r="N13322" t="s">
        <v>123</v>
      </c>
      <c r="O13322" t="s">
        <v>124</v>
      </c>
      <c r="P13322" s="1">
        <v>42102</v>
      </c>
      <c r="Q13322" t="s">
        <v>553</v>
      </c>
    </row>
    <row r="13323" spans="1:17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9</v>
      </c>
      <c r="E13323">
        <v>1</v>
      </c>
      <c r="F13323" s="1">
        <v>42102</v>
      </c>
      <c r="G13323" t="str">
        <f>TEXT(pizza_sales[[#This Row],[order_date]],"dddd")</f>
        <v>Wednesday</v>
      </c>
      <c r="H13323" t="s">
        <v>5602</v>
      </c>
      <c r="I13323" s="6" t="str">
        <f>TEXT(pizza_sales[[#This Row],[order_time]],"hh")</f>
        <v>17</v>
      </c>
      <c r="J13323">
        <v>9.75</v>
      </c>
      <c r="K13323">
        <v>9.75</v>
      </c>
      <c r="L13323" t="s">
        <v>49</v>
      </c>
      <c r="M13323" t="s">
        <v>16</v>
      </c>
      <c r="N13323" t="s">
        <v>91</v>
      </c>
      <c r="O13323" t="s">
        <v>92</v>
      </c>
      <c r="P13323" s="1">
        <v>42102</v>
      </c>
      <c r="Q13323" t="s">
        <v>553</v>
      </c>
    </row>
    <row r="13324" spans="1:17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84</v>
      </c>
      <c r="E13324">
        <v>2</v>
      </c>
      <c r="F13324" s="1">
        <v>42102</v>
      </c>
      <c r="G13324" t="str">
        <f>TEXT(pizza_sales[[#This Row],[order_date]],"dddd")</f>
        <v>Wednesday</v>
      </c>
      <c r="H13324" t="s">
        <v>5602</v>
      </c>
      <c r="I13324" s="6" t="str">
        <f>TEXT(pizza_sales[[#This Row],[order_time]],"hh")</f>
        <v>17</v>
      </c>
      <c r="J13324">
        <v>16.75</v>
      </c>
      <c r="K13324">
        <v>33.5</v>
      </c>
      <c r="L13324" t="s">
        <v>15</v>
      </c>
      <c r="M13324" t="s">
        <v>37</v>
      </c>
      <c r="N13324" t="s">
        <v>38</v>
      </c>
      <c r="O13324" t="s">
        <v>39</v>
      </c>
      <c r="P13324" s="1">
        <v>42102</v>
      </c>
      <c r="Q13324" t="s">
        <v>553</v>
      </c>
    </row>
    <row r="13325" spans="1:17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100</v>
      </c>
      <c r="E13325">
        <v>1</v>
      </c>
      <c r="F13325" s="1">
        <v>42102</v>
      </c>
      <c r="G13325" t="str">
        <f>TEXT(pizza_sales[[#This Row],[order_date]],"dddd")</f>
        <v>Wednesday</v>
      </c>
      <c r="H13325" t="s">
        <v>5603</v>
      </c>
      <c r="I13325" s="6" t="str">
        <f>TEXT(pizza_sales[[#This Row],[order_time]],"hh")</f>
        <v>17</v>
      </c>
      <c r="J13325">
        <v>12</v>
      </c>
      <c r="K13325">
        <v>12</v>
      </c>
      <c r="L13325" t="s">
        <v>49</v>
      </c>
      <c r="M13325" t="s">
        <v>16</v>
      </c>
      <c r="N13325" t="s">
        <v>102</v>
      </c>
      <c r="O13325" t="s">
        <v>103</v>
      </c>
      <c r="P13325" s="1">
        <v>42102</v>
      </c>
      <c r="Q13325" t="s">
        <v>553</v>
      </c>
    </row>
    <row r="13326" spans="1:17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68</v>
      </c>
      <c r="E13326">
        <v>1</v>
      </c>
      <c r="F13326" s="1">
        <v>42102</v>
      </c>
      <c r="G13326" t="str">
        <f>TEXT(pizza_sales[[#This Row],[order_date]],"dddd")</f>
        <v>Wednesday</v>
      </c>
      <c r="H13326" t="s">
        <v>5603</v>
      </c>
      <c r="I13326" s="6" t="str">
        <f>TEXT(pizza_sales[[#This Row],[order_time]],"hh")</f>
        <v>17</v>
      </c>
      <c r="J13326">
        <v>12.5</v>
      </c>
      <c r="K13326">
        <v>12.5</v>
      </c>
      <c r="L13326" t="s">
        <v>49</v>
      </c>
      <c r="M13326" t="s">
        <v>30</v>
      </c>
      <c r="N13326" t="s">
        <v>31</v>
      </c>
      <c r="O13326" t="s">
        <v>32</v>
      </c>
      <c r="P13326" s="1">
        <v>42102</v>
      </c>
      <c r="Q13326" t="s">
        <v>553</v>
      </c>
    </row>
    <row r="13327" spans="1:17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79</v>
      </c>
      <c r="E13327">
        <v>1</v>
      </c>
      <c r="F13327" s="1">
        <v>42102</v>
      </c>
      <c r="G13327" t="str">
        <f>TEXT(pizza_sales[[#This Row],[order_date]],"dddd")</f>
        <v>Wednesday</v>
      </c>
      <c r="H13327" t="s">
        <v>5604</v>
      </c>
      <c r="I13327" s="6" t="str">
        <f>TEXT(pizza_sales[[#This Row],[order_time]],"hh")</f>
        <v>17</v>
      </c>
      <c r="J13327">
        <v>20.25</v>
      </c>
      <c r="K13327">
        <v>20.25</v>
      </c>
      <c r="L13327" t="s">
        <v>25</v>
      </c>
      <c r="M13327" t="s">
        <v>26</v>
      </c>
      <c r="N13327" t="s">
        <v>34</v>
      </c>
      <c r="O13327" t="s">
        <v>35</v>
      </c>
      <c r="P13327" s="1">
        <v>42102</v>
      </c>
      <c r="Q13327" t="s">
        <v>553</v>
      </c>
    </row>
    <row r="13328" spans="1:17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47</v>
      </c>
      <c r="E13328">
        <v>1</v>
      </c>
      <c r="F13328" s="1">
        <v>42102</v>
      </c>
      <c r="G13328" t="str">
        <f>TEXT(pizza_sales[[#This Row],[order_date]],"dddd")</f>
        <v>Wednesday</v>
      </c>
      <c r="H13328" t="s">
        <v>5605</v>
      </c>
      <c r="I13328" s="6" t="str">
        <f>TEXT(pizza_sales[[#This Row],[order_time]],"hh")</f>
        <v>17</v>
      </c>
      <c r="J13328">
        <v>12.75</v>
      </c>
      <c r="K13328">
        <v>12.75</v>
      </c>
      <c r="L13328" t="s">
        <v>49</v>
      </c>
      <c r="M13328" t="s">
        <v>37</v>
      </c>
      <c r="N13328" t="s">
        <v>50</v>
      </c>
      <c r="O13328" t="s">
        <v>51</v>
      </c>
      <c r="P13328" s="1">
        <v>42102</v>
      </c>
      <c r="Q13328" t="s">
        <v>553</v>
      </c>
    </row>
    <row r="13329" spans="1:17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86</v>
      </c>
      <c r="E13329">
        <v>1</v>
      </c>
      <c r="F13329" s="1">
        <v>42102</v>
      </c>
      <c r="G13329" t="str">
        <f>TEXT(pizza_sales[[#This Row],[order_date]],"dddd")</f>
        <v>Wednesday</v>
      </c>
      <c r="H13329" t="s">
        <v>5605</v>
      </c>
      <c r="I13329" s="6" t="str">
        <f>TEXT(pizza_sales[[#This Row],[order_time]],"hh")</f>
        <v>17</v>
      </c>
      <c r="J13329">
        <v>20.75</v>
      </c>
      <c r="K13329">
        <v>20.75</v>
      </c>
      <c r="L13329" t="s">
        <v>25</v>
      </c>
      <c r="M13329" t="s">
        <v>37</v>
      </c>
      <c r="N13329" t="s">
        <v>87</v>
      </c>
      <c r="O13329" t="s">
        <v>88</v>
      </c>
      <c r="P13329" s="1">
        <v>42102</v>
      </c>
      <c r="Q13329" t="s">
        <v>553</v>
      </c>
    </row>
    <row r="13330" spans="1:17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20</v>
      </c>
      <c r="E13330">
        <v>1</v>
      </c>
      <c r="F13330" s="1">
        <v>42102</v>
      </c>
      <c r="G13330" t="str">
        <f>TEXT(pizza_sales[[#This Row],[order_date]],"dddd")</f>
        <v>Wednesday</v>
      </c>
      <c r="H13330" t="s">
        <v>5606</v>
      </c>
      <c r="I13330" s="6" t="str">
        <f>TEXT(pizza_sales[[#This Row],[order_time]],"hh")</f>
        <v>17</v>
      </c>
      <c r="J13330">
        <v>16</v>
      </c>
      <c r="K13330">
        <v>16</v>
      </c>
      <c r="L13330" t="s">
        <v>15</v>
      </c>
      <c r="M13330" t="s">
        <v>16</v>
      </c>
      <c r="N13330" t="s">
        <v>22</v>
      </c>
      <c r="O13330" t="s">
        <v>23</v>
      </c>
      <c r="P13330" s="1">
        <v>42102</v>
      </c>
      <c r="Q13330" t="s">
        <v>553</v>
      </c>
    </row>
    <row r="13331" spans="1:17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31</v>
      </c>
      <c r="E13331">
        <v>1</v>
      </c>
      <c r="F13331" s="1">
        <v>42102</v>
      </c>
      <c r="G13331" t="str">
        <f>TEXT(pizza_sales[[#This Row],[order_date]],"dddd")</f>
        <v>Wednesday</v>
      </c>
      <c r="H13331" t="s">
        <v>5606</v>
      </c>
      <c r="I13331" s="6" t="str">
        <f>TEXT(pizza_sales[[#This Row],[order_time]],"hh")</f>
        <v>17</v>
      </c>
      <c r="J13331">
        <v>20.5</v>
      </c>
      <c r="K13331">
        <v>20.5</v>
      </c>
      <c r="L13331" t="s">
        <v>25</v>
      </c>
      <c r="M13331" t="s">
        <v>16</v>
      </c>
      <c r="N13331" t="s">
        <v>112</v>
      </c>
      <c r="O13331" t="s">
        <v>113</v>
      </c>
      <c r="P13331" s="1">
        <v>42102</v>
      </c>
      <c r="Q13331" t="s">
        <v>553</v>
      </c>
    </row>
    <row r="13332" spans="1:17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t="str">
        <f>TEXT(pizza_sales[[#This Row],[order_date]],"dddd")</f>
        <v>Wednesday</v>
      </c>
      <c r="H13332" t="s">
        <v>5607</v>
      </c>
      <c r="I13332" s="6" t="str">
        <f>TEXT(pizza_sales[[#This Row],[order_time]],"hh")</f>
        <v>18</v>
      </c>
      <c r="J13332">
        <v>20.75</v>
      </c>
      <c r="K13332">
        <v>20.75</v>
      </c>
      <c r="L13332" t="s">
        <v>25</v>
      </c>
      <c r="M13332" t="s">
        <v>37</v>
      </c>
      <c r="N13332" t="s">
        <v>38</v>
      </c>
      <c r="O13332" t="s">
        <v>39</v>
      </c>
      <c r="P13332" s="1">
        <v>42102</v>
      </c>
      <c r="Q13332" t="s">
        <v>553</v>
      </c>
    </row>
    <row r="13333" spans="1:17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60</v>
      </c>
      <c r="E13333">
        <v>1</v>
      </c>
      <c r="F13333" s="1">
        <v>42102</v>
      </c>
      <c r="G13333" t="str">
        <f>TEXT(pizza_sales[[#This Row],[order_date]],"dddd")</f>
        <v>Wednesday</v>
      </c>
      <c r="H13333" t="s">
        <v>3314</v>
      </c>
      <c r="I13333" s="6" t="str">
        <f>TEXT(pizza_sales[[#This Row],[order_time]],"hh")</f>
        <v>18</v>
      </c>
      <c r="J13333">
        <v>12</v>
      </c>
      <c r="K13333">
        <v>12</v>
      </c>
      <c r="L13333" t="s">
        <v>49</v>
      </c>
      <c r="M13333" t="s">
        <v>16</v>
      </c>
      <c r="N13333" t="s">
        <v>22</v>
      </c>
      <c r="O13333" t="s">
        <v>23</v>
      </c>
      <c r="P13333" s="1">
        <v>42102</v>
      </c>
      <c r="Q13333" t="s">
        <v>553</v>
      </c>
    </row>
    <row r="13334" spans="1:17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322</v>
      </c>
      <c r="E13334">
        <v>1</v>
      </c>
      <c r="F13334" s="1">
        <v>42102</v>
      </c>
      <c r="G13334" t="str">
        <f>TEXT(pizza_sales[[#This Row],[order_date]],"dddd")</f>
        <v>Wednesday</v>
      </c>
      <c r="H13334" t="s">
        <v>3314</v>
      </c>
      <c r="I13334" s="6" t="str">
        <f>TEXT(pizza_sales[[#This Row],[order_time]],"hh")</f>
        <v>18</v>
      </c>
      <c r="J13334">
        <v>16</v>
      </c>
      <c r="K13334">
        <v>16</v>
      </c>
      <c r="L13334" t="s">
        <v>15</v>
      </c>
      <c r="M13334" t="s">
        <v>16</v>
      </c>
      <c r="N13334" t="s">
        <v>112</v>
      </c>
      <c r="O13334" t="s">
        <v>113</v>
      </c>
      <c r="P13334" s="1">
        <v>42102</v>
      </c>
      <c r="Q13334" t="s">
        <v>553</v>
      </c>
    </row>
    <row r="13335" spans="1:17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95</v>
      </c>
      <c r="E13335">
        <v>1</v>
      </c>
      <c r="F13335" s="1">
        <v>42102</v>
      </c>
      <c r="G13335" t="str">
        <f>TEXT(pizza_sales[[#This Row],[order_date]],"dddd")</f>
        <v>Wednesday</v>
      </c>
      <c r="H13335" t="s">
        <v>5608</v>
      </c>
      <c r="I13335" s="6" t="str">
        <f>TEXT(pizza_sales[[#This Row],[order_time]],"hh")</f>
        <v>18</v>
      </c>
      <c r="J13335">
        <v>16.5</v>
      </c>
      <c r="K13335">
        <v>16.5</v>
      </c>
      <c r="L13335" t="s">
        <v>25</v>
      </c>
      <c r="M13335" t="s">
        <v>16</v>
      </c>
      <c r="N13335" t="s">
        <v>17</v>
      </c>
      <c r="O13335" t="s">
        <v>18</v>
      </c>
      <c r="P13335" s="1">
        <v>42102</v>
      </c>
      <c r="Q13335" t="s">
        <v>553</v>
      </c>
    </row>
    <row r="13336" spans="1:17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99</v>
      </c>
      <c r="E13336">
        <v>1</v>
      </c>
      <c r="F13336" s="1">
        <v>42102</v>
      </c>
      <c r="G13336" t="str">
        <f>TEXT(pizza_sales[[#This Row],[order_date]],"dddd")</f>
        <v>Wednesday</v>
      </c>
      <c r="H13336" t="s">
        <v>5608</v>
      </c>
      <c r="I13336" s="6" t="str">
        <f>TEXT(pizza_sales[[#This Row],[order_time]],"hh")</f>
        <v>18</v>
      </c>
      <c r="J13336">
        <v>16.5</v>
      </c>
      <c r="K13336">
        <v>16.5</v>
      </c>
      <c r="L13336" t="s">
        <v>15</v>
      </c>
      <c r="M13336" t="s">
        <v>30</v>
      </c>
      <c r="N13336" t="s">
        <v>57</v>
      </c>
      <c r="O13336" t="s">
        <v>58</v>
      </c>
      <c r="P13336" s="1">
        <v>42102</v>
      </c>
      <c r="Q13336" t="s">
        <v>553</v>
      </c>
    </row>
    <row r="13337" spans="1:17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115</v>
      </c>
      <c r="E13337">
        <v>1</v>
      </c>
      <c r="F13337" s="1">
        <v>42102</v>
      </c>
      <c r="G13337" t="str">
        <f>TEXT(pizza_sales[[#This Row],[order_date]],"dddd")</f>
        <v>Wednesday</v>
      </c>
      <c r="H13337" t="s">
        <v>5609</v>
      </c>
      <c r="I13337" s="6" t="str">
        <f>TEXT(pizza_sales[[#This Row],[order_time]],"hh")</f>
        <v>18</v>
      </c>
      <c r="J13337">
        <v>16.25</v>
      </c>
      <c r="K13337">
        <v>16.25</v>
      </c>
      <c r="L13337" t="s">
        <v>15</v>
      </c>
      <c r="M13337" t="s">
        <v>30</v>
      </c>
      <c r="N13337" t="s">
        <v>116</v>
      </c>
      <c r="O13337" t="s">
        <v>117</v>
      </c>
      <c r="P13337" s="1">
        <v>42102</v>
      </c>
      <c r="Q13337" t="s">
        <v>553</v>
      </c>
    </row>
    <row r="13338" spans="1:17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t="str">
        <f>TEXT(pizza_sales[[#This Row],[order_date]],"dddd")</f>
        <v>Wednesday</v>
      </c>
      <c r="H13338" t="s">
        <v>5609</v>
      </c>
      <c r="I13338" s="6" t="str">
        <f>TEXT(pizza_sales[[#This Row],[order_time]],"hh")</f>
        <v>18</v>
      </c>
      <c r="J13338">
        <v>20.75</v>
      </c>
      <c r="K13338">
        <v>20.75</v>
      </c>
      <c r="L13338" t="s">
        <v>25</v>
      </c>
      <c r="M13338" t="s">
        <v>30</v>
      </c>
      <c r="N13338" t="s">
        <v>31</v>
      </c>
      <c r="O13338" t="s">
        <v>32</v>
      </c>
      <c r="P13338" s="1">
        <v>42102</v>
      </c>
      <c r="Q13338" t="s">
        <v>553</v>
      </c>
    </row>
    <row r="13339" spans="1:17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43</v>
      </c>
      <c r="E13339">
        <v>1</v>
      </c>
      <c r="F13339" s="1">
        <v>42102</v>
      </c>
      <c r="G13339" t="str">
        <f>TEXT(pizza_sales[[#This Row],[order_date]],"dddd")</f>
        <v>Wednesday</v>
      </c>
      <c r="H13339" t="s">
        <v>5610</v>
      </c>
      <c r="I13339" s="6" t="str">
        <f>TEXT(pizza_sales[[#This Row],[order_time]],"hh")</f>
        <v>18</v>
      </c>
      <c r="J13339">
        <v>16.75</v>
      </c>
      <c r="K13339">
        <v>16.75</v>
      </c>
      <c r="L13339" t="s">
        <v>15</v>
      </c>
      <c r="M13339" t="s">
        <v>37</v>
      </c>
      <c r="N13339" t="s">
        <v>50</v>
      </c>
      <c r="O13339" t="s">
        <v>51</v>
      </c>
      <c r="P13339" s="1">
        <v>42102</v>
      </c>
      <c r="Q13339" t="s">
        <v>553</v>
      </c>
    </row>
    <row r="13340" spans="1:17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100</v>
      </c>
      <c r="E13340">
        <v>1</v>
      </c>
      <c r="F13340" s="1">
        <v>42102</v>
      </c>
      <c r="G13340" t="str">
        <f>TEXT(pizza_sales[[#This Row],[order_date]],"dddd")</f>
        <v>Wednesday</v>
      </c>
      <c r="H13340" t="s">
        <v>5610</v>
      </c>
      <c r="I13340" s="6" t="str">
        <f>TEXT(pizza_sales[[#This Row],[order_time]],"hh")</f>
        <v>18</v>
      </c>
      <c r="J13340">
        <v>12</v>
      </c>
      <c r="K13340">
        <v>12</v>
      </c>
      <c r="L13340" t="s">
        <v>49</v>
      </c>
      <c r="M13340" t="s">
        <v>16</v>
      </c>
      <c r="N13340" t="s">
        <v>102</v>
      </c>
      <c r="O13340" t="s">
        <v>103</v>
      </c>
      <c r="P13340" s="1">
        <v>42102</v>
      </c>
      <c r="Q13340" t="s">
        <v>553</v>
      </c>
    </row>
    <row r="13341" spans="1:17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t="str">
        <f>TEXT(pizza_sales[[#This Row],[order_date]],"dddd")</f>
        <v>Wednesday</v>
      </c>
      <c r="H13341" t="s">
        <v>5611</v>
      </c>
      <c r="I13341" s="6" t="str">
        <f>TEXT(pizza_sales[[#This Row],[order_time]],"hh")</f>
        <v>18</v>
      </c>
      <c r="J13341">
        <v>16</v>
      </c>
      <c r="K13341">
        <v>16</v>
      </c>
      <c r="L13341" t="s">
        <v>15</v>
      </c>
      <c r="M13341" t="s">
        <v>26</v>
      </c>
      <c r="N13341" t="s">
        <v>34</v>
      </c>
      <c r="O13341" t="s">
        <v>35</v>
      </c>
      <c r="P13341" s="1">
        <v>42102</v>
      </c>
      <c r="Q13341" t="s">
        <v>553</v>
      </c>
    </row>
    <row r="13342" spans="1:17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78</v>
      </c>
      <c r="E13342">
        <v>1</v>
      </c>
      <c r="F13342" s="1">
        <v>42102</v>
      </c>
      <c r="G13342" t="str">
        <f>TEXT(pizza_sales[[#This Row],[order_date]],"dddd")</f>
        <v>Wednesday</v>
      </c>
      <c r="H13342" t="s">
        <v>5612</v>
      </c>
      <c r="I13342" s="6" t="str">
        <f>TEXT(pizza_sales[[#This Row],[order_time]],"hh")</f>
        <v>19</v>
      </c>
      <c r="J13342">
        <v>16.75</v>
      </c>
      <c r="K13342">
        <v>16.75</v>
      </c>
      <c r="L13342" t="s">
        <v>15</v>
      </c>
      <c r="M13342" t="s">
        <v>37</v>
      </c>
      <c r="N13342" t="s">
        <v>154</v>
      </c>
      <c r="O13342" t="s">
        <v>155</v>
      </c>
      <c r="P13342" s="1">
        <v>42102</v>
      </c>
      <c r="Q13342" t="s">
        <v>553</v>
      </c>
    </row>
    <row r="13343" spans="1:17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107</v>
      </c>
      <c r="E13343">
        <v>1</v>
      </c>
      <c r="F13343" s="1">
        <v>42102</v>
      </c>
      <c r="G13343" t="str">
        <f>TEXT(pizza_sales[[#This Row],[order_date]],"dddd")</f>
        <v>Wednesday</v>
      </c>
      <c r="H13343" t="s">
        <v>5613</v>
      </c>
      <c r="I13343" s="6" t="str">
        <f>TEXT(pizza_sales[[#This Row],[order_time]],"hh")</f>
        <v>19</v>
      </c>
      <c r="J13343">
        <v>17.95</v>
      </c>
      <c r="K13343">
        <v>17.95</v>
      </c>
      <c r="L13343" t="s">
        <v>25</v>
      </c>
      <c r="M13343" t="s">
        <v>26</v>
      </c>
      <c r="N13343" t="s">
        <v>109</v>
      </c>
      <c r="O13343" t="s">
        <v>110</v>
      </c>
      <c r="P13343" s="1">
        <v>42102</v>
      </c>
      <c r="Q13343" t="s">
        <v>553</v>
      </c>
    </row>
    <row r="13344" spans="1:17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71</v>
      </c>
      <c r="E13344">
        <v>1</v>
      </c>
      <c r="F13344" s="1">
        <v>42102</v>
      </c>
      <c r="G13344" t="str">
        <f>TEXT(pizza_sales[[#This Row],[order_date]],"dddd")</f>
        <v>Wednesday</v>
      </c>
      <c r="H13344" t="s">
        <v>5613</v>
      </c>
      <c r="I13344" s="6" t="str">
        <f>TEXT(pizza_sales[[#This Row],[order_time]],"hh")</f>
        <v>19</v>
      </c>
      <c r="J13344">
        <v>10.5</v>
      </c>
      <c r="K13344">
        <v>10.5</v>
      </c>
      <c r="L13344" t="s">
        <v>49</v>
      </c>
      <c r="M13344" t="s">
        <v>16</v>
      </c>
      <c r="N13344" t="s">
        <v>17</v>
      </c>
      <c r="O13344" t="s">
        <v>18</v>
      </c>
      <c r="P13344" s="1">
        <v>42102</v>
      </c>
      <c r="Q13344" t="s">
        <v>553</v>
      </c>
    </row>
    <row r="13345" spans="1:17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91</v>
      </c>
      <c r="E13345">
        <v>1</v>
      </c>
      <c r="F13345" s="1">
        <v>42102</v>
      </c>
      <c r="G13345" t="str">
        <f>TEXT(pizza_sales[[#This Row],[order_date]],"dddd")</f>
        <v>Wednesday</v>
      </c>
      <c r="H13345" t="s">
        <v>5613</v>
      </c>
      <c r="I13345" s="6" t="str">
        <f>TEXT(pizza_sales[[#This Row],[order_time]],"hh")</f>
        <v>19</v>
      </c>
      <c r="J13345">
        <v>25.5</v>
      </c>
      <c r="K13345">
        <v>25.5</v>
      </c>
      <c r="L13345" t="s">
        <v>193</v>
      </c>
      <c r="M13345" t="s">
        <v>16</v>
      </c>
      <c r="N13345" t="s">
        <v>53</v>
      </c>
      <c r="O13345" t="s">
        <v>54</v>
      </c>
      <c r="P13345" s="1">
        <v>42102</v>
      </c>
      <c r="Q13345" t="s">
        <v>553</v>
      </c>
    </row>
    <row r="13346" spans="1:17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50</v>
      </c>
      <c r="E13346">
        <v>1</v>
      </c>
      <c r="F13346" s="1">
        <v>42102</v>
      </c>
      <c r="G13346" t="str">
        <f>TEXT(pizza_sales[[#This Row],[order_date]],"dddd")</f>
        <v>Wednesday</v>
      </c>
      <c r="H13346" t="s">
        <v>5613</v>
      </c>
      <c r="I13346" s="6" t="str">
        <f>TEXT(pizza_sales[[#This Row],[order_time]],"hh")</f>
        <v>19</v>
      </c>
      <c r="J13346">
        <v>20.25</v>
      </c>
      <c r="K13346">
        <v>20.25</v>
      </c>
      <c r="L13346" t="s">
        <v>25</v>
      </c>
      <c r="M13346" t="s">
        <v>26</v>
      </c>
      <c r="N13346" t="s">
        <v>77</v>
      </c>
      <c r="O13346" t="s">
        <v>78</v>
      </c>
      <c r="P13346" s="1">
        <v>42102</v>
      </c>
      <c r="Q13346" t="s">
        <v>553</v>
      </c>
    </row>
    <row r="13347" spans="1:17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45</v>
      </c>
      <c r="E13347">
        <v>1</v>
      </c>
      <c r="F13347" s="1">
        <v>42102</v>
      </c>
      <c r="G13347" t="str">
        <f>TEXT(pizza_sales[[#This Row],[order_date]],"dddd")</f>
        <v>Wednesday</v>
      </c>
      <c r="H13347" t="s">
        <v>5614</v>
      </c>
      <c r="I13347" s="6" t="str">
        <f>TEXT(pizza_sales[[#This Row],[order_time]],"hh")</f>
        <v>19</v>
      </c>
      <c r="J13347">
        <v>12.5</v>
      </c>
      <c r="K13347">
        <v>12.5</v>
      </c>
      <c r="L13347" t="s">
        <v>15</v>
      </c>
      <c r="M13347" t="s">
        <v>16</v>
      </c>
      <c r="N13347" t="s">
        <v>91</v>
      </c>
      <c r="O13347" t="s">
        <v>92</v>
      </c>
      <c r="P13347" s="1">
        <v>42102</v>
      </c>
      <c r="Q13347" t="s">
        <v>553</v>
      </c>
    </row>
    <row r="13348" spans="1:17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59</v>
      </c>
      <c r="E13348">
        <v>1</v>
      </c>
      <c r="F13348" s="1">
        <v>42102</v>
      </c>
      <c r="G13348" t="str">
        <f>TEXT(pizza_sales[[#This Row],[order_date]],"dddd")</f>
        <v>Wednesday</v>
      </c>
      <c r="H13348" t="s">
        <v>5614</v>
      </c>
      <c r="I13348" s="6" t="str">
        <f>TEXT(pizza_sales[[#This Row],[order_time]],"hh")</f>
        <v>19</v>
      </c>
      <c r="J13348">
        <v>9.75</v>
      </c>
      <c r="K13348">
        <v>9.75</v>
      </c>
      <c r="L13348" t="s">
        <v>49</v>
      </c>
      <c r="M13348" t="s">
        <v>16</v>
      </c>
      <c r="N13348" t="s">
        <v>91</v>
      </c>
      <c r="O13348" t="s">
        <v>92</v>
      </c>
      <c r="P13348" s="1">
        <v>42102</v>
      </c>
      <c r="Q13348" t="s">
        <v>553</v>
      </c>
    </row>
    <row r="13349" spans="1:17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81</v>
      </c>
      <c r="E13349">
        <v>1</v>
      </c>
      <c r="F13349" s="1">
        <v>42102</v>
      </c>
      <c r="G13349" t="str">
        <f>TEXT(pizza_sales[[#This Row],[order_date]],"dddd")</f>
        <v>Wednesday</v>
      </c>
      <c r="H13349" t="s">
        <v>5614</v>
      </c>
      <c r="I13349" s="6" t="str">
        <f>TEXT(pizza_sales[[#This Row],[order_time]],"hh")</f>
        <v>19</v>
      </c>
      <c r="J13349">
        <v>20.75</v>
      </c>
      <c r="K13349">
        <v>20.75</v>
      </c>
      <c r="L13349" t="s">
        <v>25</v>
      </c>
      <c r="M13349" t="s">
        <v>37</v>
      </c>
      <c r="N13349" t="s">
        <v>82</v>
      </c>
      <c r="O13349" t="s">
        <v>83</v>
      </c>
      <c r="P13349" s="1">
        <v>42102</v>
      </c>
      <c r="Q13349" t="s">
        <v>553</v>
      </c>
    </row>
    <row r="13350" spans="1:17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70</v>
      </c>
      <c r="E13350">
        <v>1</v>
      </c>
      <c r="F13350" s="1">
        <v>42102</v>
      </c>
      <c r="G13350" t="str">
        <f>TEXT(pizza_sales[[#This Row],[order_date]],"dddd")</f>
        <v>Wednesday</v>
      </c>
      <c r="H13350" t="s">
        <v>5614</v>
      </c>
      <c r="I13350" s="6" t="str">
        <f>TEXT(pizza_sales[[#This Row],[order_time]],"hh")</f>
        <v>19</v>
      </c>
      <c r="J13350">
        <v>20.75</v>
      </c>
      <c r="K13350">
        <v>20.75</v>
      </c>
      <c r="L13350" t="s">
        <v>25</v>
      </c>
      <c r="M13350" t="s">
        <v>30</v>
      </c>
      <c r="N13350" t="s">
        <v>71</v>
      </c>
      <c r="O13350" t="s">
        <v>72</v>
      </c>
      <c r="P13350" s="1">
        <v>42102</v>
      </c>
      <c r="Q13350" t="s">
        <v>553</v>
      </c>
    </row>
    <row r="13351" spans="1:17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512</v>
      </c>
      <c r="E13351">
        <v>1</v>
      </c>
      <c r="F13351" s="1">
        <v>42102</v>
      </c>
      <c r="G13351" t="str">
        <f>TEXT(pizza_sales[[#This Row],[order_date]],"dddd")</f>
        <v>Wednesday</v>
      </c>
      <c r="H13351" t="s">
        <v>5615</v>
      </c>
      <c r="I13351" s="6" t="str">
        <f>TEXT(pizza_sales[[#This Row],[order_time]],"hh")</f>
        <v>19</v>
      </c>
      <c r="J13351">
        <v>20.25</v>
      </c>
      <c r="K13351">
        <v>20.25</v>
      </c>
      <c r="L13351" t="s">
        <v>25</v>
      </c>
      <c r="M13351" t="s">
        <v>30</v>
      </c>
      <c r="N13351" t="s">
        <v>116</v>
      </c>
      <c r="O13351" t="s">
        <v>117</v>
      </c>
      <c r="P13351" s="1">
        <v>42102</v>
      </c>
      <c r="Q13351" t="s">
        <v>553</v>
      </c>
    </row>
    <row r="13352" spans="1:17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115</v>
      </c>
      <c r="E13352">
        <v>1</v>
      </c>
      <c r="F13352" s="1">
        <v>42102</v>
      </c>
      <c r="G13352" t="str">
        <f>TEXT(pizza_sales[[#This Row],[order_date]],"dddd")</f>
        <v>Wednesday</v>
      </c>
      <c r="H13352" t="s">
        <v>5616</v>
      </c>
      <c r="I13352" s="6" t="str">
        <f>TEXT(pizza_sales[[#This Row],[order_time]],"hh")</f>
        <v>19</v>
      </c>
      <c r="J13352">
        <v>16.25</v>
      </c>
      <c r="K13352">
        <v>16.25</v>
      </c>
      <c r="L13352" t="s">
        <v>15</v>
      </c>
      <c r="M13352" t="s">
        <v>30</v>
      </c>
      <c r="N13352" t="s">
        <v>116</v>
      </c>
      <c r="O13352" t="s">
        <v>117</v>
      </c>
      <c r="P13352" s="1">
        <v>42102</v>
      </c>
      <c r="Q13352" t="s">
        <v>553</v>
      </c>
    </row>
    <row r="13353" spans="1:17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104</v>
      </c>
      <c r="E13353">
        <v>1</v>
      </c>
      <c r="F13353" s="1">
        <v>42102</v>
      </c>
      <c r="G13353" t="str">
        <f>TEXT(pizza_sales[[#This Row],[order_date]],"dddd")</f>
        <v>Wednesday</v>
      </c>
      <c r="H13353" t="s">
        <v>5616</v>
      </c>
      <c r="I13353" s="6" t="str">
        <f>TEXT(pizza_sales[[#This Row],[order_time]],"hh")</f>
        <v>19</v>
      </c>
      <c r="J13353">
        <v>20.75</v>
      </c>
      <c r="K13353">
        <v>20.75</v>
      </c>
      <c r="L13353" t="s">
        <v>25</v>
      </c>
      <c r="M13353" t="s">
        <v>30</v>
      </c>
      <c r="N13353" t="s">
        <v>105</v>
      </c>
      <c r="O13353" t="s">
        <v>106</v>
      </c>
      <c r="P13353" s="1">
        <v>42102</v>
      </c>
      <c r="Q13353" t="s">
        <v>553</v>
      </c>
    </row>
    <row r="13354" spans="1:17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81</v>
      </c>
      <c r="E13354">
        <v>1</v>
      </c>
      <c r="F13354" s="1">
        <v>42102</v>
      </c>
      <c r="G13354" t="str">
        <f>TEXT(pizza_sales[[#This Row],[order_date]],"dddd")</f>
        <v>Wednesday</v>
      </c>
      <c r="H13354" t="s">
        <v>5617</v>
      </c>
      <c r="I13354" s="6" t="str">
        <f>TEXT(pizza_sales[[#This Row],[order_time]],"hh")</f>
        <v>20</v>
      </c>
      <c r="J13354">
        <v>20.75</v>
      </c>
      <c r="K13354">
        <v>20.75</v>
      </c>
      <c r="L13354" t="s">
        <v>25</v>
      </c>
      <c r="M13354" t="s">
        <v>37</v>
      </c>
      <c r="N13354" t="s">
        <v>82</v>
      </c>
      <c r="O13354" t="s">
        <v>83</v>
      </c>
      <c r="P13354" s="1">
        <v>42102</v>
      </c>
      <c r="Q13354" t="s">
        <v>553</v>
      </c>
    </row>
    <row r="13355" spans="1:17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86</v>
      </c>
      <c r="E13355">
        <v>1</v>
      </c>
      <c r="F13355" s="1">
        <v>42102</v>
      </c>
      <c r="G13355" t="str">
        <f>TEXT(pizza_sales[[#This Row],[order_date]],"dddd")</f>
        <v>Wednesday</v>
      </c>
      <c r="H13355" t="s">
        <v>5618</v>
      </c>
      <c r="I13355" s="6" t="str">
        <f>TEXT(pizza_sales[[#This Row],[order_time]],"hh")</f>
        <v>21</v>
      </c>
      <c r="J13355">
        <v>20.5</v>
      </c>
      <c r="K13355">
        <v>20.5</v>
      </c>
      <c r="L13355" t="s">
        <v>25</v>
      </c>
      <c r="M13355" t="s">
        <v>16</v>
      </c>
      <c r="N13355" t="s">
        <v>22</v>
      </c>
      <c r="O13355" t="s">
        <v>23</v>
      </c>
      <c r="P13355" s="1">
        <v>42102</v>
      </c>
      <c r="Q13355" t="s">
        <v>553</v>
      </c>
    </row>
    <row r="13356" spans="1:17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95</v>
      </c>
      <c r="E13356">
        <v>1</v>
      </c>
      <c r="F13356" s="1">
        <v>42102</v>
      </c>
      <c r="G13356" t="str">
        <f>TEXT(pizza_sales[[#This Row],[order_date]],"dddd")</f>
        <v>Wednesday</v>
      </c>
      <c r="H13356" t="s">
        <v>5618</v>
      </c>
      <c r="I13356" s="6" t="str">
        <f>TEXT(pizza_sales[[#This Row],[order_time]],"hh")</f>
        <v>21</v>
      </c>
      <c r="J13356">
        <v>16.5</v>
      </c>
      <c r="K13356">
        <v>16.5</v>
      </c>
      <c r="L13356" t="s">
        <v>25</v>
      </c>
      <c r="M13356" t="s">
        <v>16</v>
      </c>
      <c r="N13356" t="s">
        <v>17</v>
      </c>
      <c r="O13356" t="s">
        <v>18</v>
      </c>
      <c r="P13356" s="1">
        <v>42102</v>
      </c>
      <c r="Q13356" t="s">
        <v>553</v>
      </c>
    </row>
    <row r="13357" spans="1:17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436</v>
      </c>
      <c r="E13357">
        <v>1</v>
      </c>
      <c r="F13357" s="1">
        <v>42102</v>
      </c>
      <c r="G13357" t="str">
        <f>TEXT(pizza_sales[[#This Row],[order_date]],"dddd")</f>
        <v>Wednesday</v>
      </c>
      <c r="H13357" t="s">
        <v>5619</v>
      </c>
      <c r="I13357" s="6" t="str">
        <f>TEXT(pizza_sales[[#This Row],[order_time]],"hh")</f>
        <v>21</v>
      </c>
      <c r="J13357">
        <v>20.5</v>
      </c>
      <c r="K13357">
        <v>20.5</v>
      </c>
      <c r="L13357" t="s">
        <v>25</v>
      </c>
      <c r="M13357" t="s">
        <v>16</v>
      </c>
      <c r="N13357" t="s">
        <v>53</v>
      </c>
      <c r="O13357" t="s">
        <v>54</v>
      </c>
      <c r="P13357" s="1">
        <v>42102</v>
      </c>
      <c r="Q13357" t="s">
        <v>553</v>
      </c>
    </row>
    <row r="13358" spans="1:17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62</v>
      </c>
      <c r="E13358">
        <v>1</v>
      </c>
      <c r="F13358" s="1">
        <v>42102</v>
      </c>
      <c r="G13358" t="str">
        <f>TEXT(pizza_sales[[#This Row],[order_date]],"dddd")</f>
        <v>Wednesday</v>
      </c>
      <c r="H13358" t="s">
        <v>5620</v>
      </c>
      <c r="I13358" s="6" t="str">
        <f>TEXT(pizza_sales[[#This Row],[order_time]],"hh")</f>
        <v>21</v>
      </c>
      <c r="J13358">
        <v>12</v>
      </c>
      <c r="K13358">
        <v>12</v>
      </c>
      <c r="L13358" t="s">
        <v>49</v>
      </c>
      <c r="M13358" t="s">
        <v>26</v>
      </c>
      <c r="N13358" t="s">
        <v>63</v>
      </c>
      <c r="O13358" t="s">
        <v>64</v>
      </c>
      <c r="P13358" s="1">
        <v>42102</v>
      </c>
      <c r="Q13358" t="s">
        <v>553</v>
      </c>
    </row>
    <row r="13359" spans="1:17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84</v>
      </c>
      <c r="E13359">
        <v>1</v>
      </c>
      <c r="F13359" s="1">
        <v>42102</v>
      </c>
      <c r="G13359" t="str">
        <f>TEXT(pizza_sales[[#This Row],[order_date]],"dddd")</f>
        <v>Wednesday</v>
      </c>
      <c r="H13359" t="s">
        <v>5620</v>
      </c>
      <c r="I13359" s="6" t="str">
        <f>TEXT(pizza_sales[[#This Row],[order_time]],"hh")</f>
        <v>21</v>
      </c>
      <c r="J13359">
        <v>16.75</v>
      </c>
      <c r="K13359">
        <v>16.75</v>
      </c>
      <c r="L13359" t="s">
        <v>15</v>
      </c>
      <c r="M13359" t="s">
        <v>37</v>
      </c>
      <c r="N13359" t="s">
        <v>38</v>
      </c>
      <c r="O13359" t="s">
        <v>39</v>
      </c>
      <c r="P13359" s="1">
        <v>42102</v>
      </c>
      <c r="Q13359" t="s">
        <v>553</v>
      </c>
    </row>
    <row r="13360" spans="1:17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t="str">
        <f>TEXT(pizza_sales[[#This Row],[order_date]],"dddd")</f>
        <v>Wednesday</v>
      </c>
      <c r="H13360" t="s">
        <v>5621</v>
      </c>
      <c r="I13360" s="6" t="str">
        <f>TEXT(pizza_sales[[#This Row],[order_time]],"hh")</f>
        <v>21</v>
      </c>
      <c r="J13360">
        <v>20.75</v>
      </c>
      <c r="K13360">
        <v>20.75</v>
      </c>
      <c r="L13360" t="s">
        <v>25</v>
      </c>
      <c r="M13360" t="s">
        <v>37</v>
      </c>
      <c r="N13360" t="s">
        <v>38</v>
      </c>
      <c r="O13360" t="s">
        <v>39</v>
      </c>
      <c r="P13360" s="1">
        <v>42102</v>
      </c>
      <c r="Q13360" t="s">
        <v>553</v>
      </c>
    </row>
    <row r="13361" spans="1:17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20</v>
      </c>
      <c r="E13361">
        <v>1</v>
      </c>
      <c r="F13361" s="1">
        <v>42102</v>
      </c>
      <c r="G13361" t="str">
        <f>TEXT(pizza_sales[[#This Row],[order_date]],"dddd")</f>
        <v>Wednesday</v>
      </c>
      <c r="H13361" t="s">
        <v>5622</v>
      </c>
      <c r="I13361" s="6" t="str">
        <f>TEXT(pizza_sales[[#This Row],[order_time]],"hh")</f>
        <v>21</v>
      </c>
      <c r="J13361">
        <v>16</v>
      </c>
      <c r="K13361">
        <v>16</v>
      </c>
      <c r="L13361" t="s">
        <v>15</v>
      </c>
      <c r="M13361" t="s">
        <v>16</v>
      </c>
      <c r="N13361" t="s">
        <v>22</v>
      </c>
      <c r="O13361" t="s">
        <v>23</v>
      </c>
      <c r="P13361" s="1">
        <v>42102</v>
      </c>
      <c r="Q13361" t="s">
        <v>553</v>
      </c>
    </row>
    <row r="13362" spans="1:17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80</v>
      </c>
      <c r="E13362">
        <v>1</v>
      </c>
      <c r="F13362" s="1">
        <v>42102</v>
      </c>
      <c r="G13362" t="str">
        <f>TEXT(pizza_sales[[#This Row],[order_date]],"dddd")</f>
        <v>Wednesday</v>
      </c>
      <c r="H13362" t="s">
        <v>5622</v>
      </c>
      <c r="I13362" s="6" t="str">
        <f>TEXT(pizza_sales[[#This Row],[order_time]],"hh")</f>
        <v>21</v>
      </c>
      <c r="J13362">
        <v>20.75</v>
      </c>
      <c r="K13362">
        <v>20.75</v>
      </c>
      <c r="L13362" t="s">
        <v>25</v>
      </c>
      <c r="M13362" t="s">
        <v>30</v>
      </c>
      <c r="N13362" t="s">
        <v>126</v>
      </c>
      <c r="O13362" t="s">
        <v>127</v>
      </c>
      <c r="P13362" s="1">
        <v>42102</v>
      </c>
      <c r="Q13362" t="s">
        <v>553</v>
      </c>
    </row>
    <row r="13363" spans="1:17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322</v>
      </c>
      <c r="E13363">
        <v>1</v>
      </c>
      <c r="F13363" s="1">
        <v>42102</v>
      </c>
      <c r="G13363" t="str">
        <f>TEXT(pizza_sales[[#This Row],[order_date]],"dddd")</f>
        <v>Wednesday</v>
      </c>
      <c r="H13363" t="s">
        <v>5623</v>
      </c>
      <c r="I13363" s="6" t="str">
        <f>TEXT(pizza_sales[[#This Row],[order_time]],"hh")</f>
        <v>22</v>
      </c>
      <c r="J13363">
        <v>16</v>
      </c>
      <c r="K13363">
        <v>16</v>
      </c>
      <c r="L13363" t="s">
        <v>15</v>
      </c>
      <c r="M13363" t="s">
        <v>16</v>
      </c>
      <c r="N13363" t="s">
        <v>112</v>
      </c>
      <c r="O13363" t="s">
        <v>113</v>
      </c>
      <c r="P13363" s="1">
        <v>42102</v>
      </c>
      <c r="Q13363" t="s">
        <v>553</v>
      </c>
    </row>
    <row r="13364" spans="1:17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81</v>
      </c>
      <c r="E13364">
        <v>1</v>
      </c>
      <c r="F13364" s="1">
        <v>42102</v>
      </c>
      <c r="G13364" t="str">
        <f>TEXT(pizza_sales[[#This Row],[order_date]],"dddd")</f>
        <v>Wednesday</v>
      </c>
      <c r="H13364" t="s">
        <v>5623</v>
      </c>
      <c r="I13364" s="6" t="str">
        <f>TEXT(pizza_sales[[#This Row],[order_time]],"hh")</f>
        <v>22</v>
      </c>
      <c r="J13364">
        <v>20.75</v>
      </c>
      <c r="K13364">
        <v>20.75</v>
      </c>
      <c r="L13364" t="s">
        <v>25</v>
      </c>
      <c r="M13364" t="s">
        <v>37</v>
      </c>
      <c r="N13364" t="s">
        <v>82</v>
      </c>
      <c r="O13364" t="s">
        <v>83</v>
      </c>
      <c r="P13364" s="1">
        <v>42102</v>
      </c>
      <c r="Q13364" t="s">
        <v>553</v>
      </c>
    </row>
    <row r="13365" spans="1:17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107</v>
      </c>
      <c r="E13365">
        <v>1</v>
      </c>
      <c r="F13365" s="1">
        <v>42103</v>
      </c>
      <c r="G13365" t="str">
        <f>TEXT(pizza_sales[[#This Row],[order_date]],"dddd")</f>
        <v>Thursday</v>
      </c>
      <c r="H13365" t="s">
        <v>5624</v>
      </c>
      <c r="I13365" s="6" t="str">
        <f>TEXT(pizza_sales[[#This Row],[order_time]],"hh")</f>
        <v>11</v>
      </c>
      <c r="J13365">
        <v>17.95</v>
      </c>
      <c r="K13365">
        <v>17.95</v>
      </c>
      <c r="L13365" t="s">
        <v>25</v>
      </c>
      <c r="M13365" t="s">
        <v>26</v>
      </c>
      <c r="N13365" t="s">
        <v>109</v>
      </c>
      <c r="O13365" t="s">
        <v>110</v>
      </c>
      <c r="P13365" s="1">
        <v>42103</v>
      </c>
      <c r="Q13365" t="s">
        <v>19</v>
      </c>
    </row>
    <row r="13366" spans="1:17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86</v>
      </c>
      <c r="E13366">
        <v>1</v>
      </c>
      <c r="F13366" s="1">
        <v>42103</v>
      </c>
      <c r="G13366" t="str">
        <f>TEXT(pizza_sales[[#This Row],[order_date]],"dddd")</f>
        <v>Thursday</v>
      </c>
      <c r="H13366" t="s">
        <v>5625</v>
      </c>
      <c r="I13366" s="6" t="str">
        <f>TEXT(pizza_sales[[#This Row],[order_time]],"hh")</f>
        <v>11</v>
      </c>
      <c r="J13366">
        <v>20.75</v>
      </c>
      <c r="K13366">
        <v>20.75</v>
      </c>
      <c r="L13366" t="s">
        <v>25</v>
      </c>
      <c r="M13366" t="s">
        <v>37</v>
      </c>
      <c r="N13366" t="s">
        <v>87</v>
      </c>
      <c r="O13366" t="s">
        <v>88</v>
      </c>
      <c r="P13366" s="1">
        <v>42103</v>
      </c>
      <c r="Q13366" t="s">
        <v>19</v>
      </c>
    </row>
    <row r="13367" spans="1:17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40</v>
      </c>
      <c r="E13367">
        <v>1</v>
      </c>
      <c r="F13367" s="1">
        <v>42103</v>
      </c>
      <c r="G13367" t="str">
        <f>TEXT(pizza_sales[[#This Row],[order_date]],"dddd")</f>
        <v>Thursday</v>
      </c>
      <c r="H13367" t="s">
        <v>5469</v>
      </c>
      <c r="I13367" s="6" t="str">
        <f>TEXT(pizza_sales[[#This Row],[order_time]],"hh")</f>
        <v>11</v>
      </c>
      <c r="J13367">
        <v>16</v>
      </c>
      <c r="K13367">
        <v>16</v>
      </c>
      <c r="L13367" t="s">
        <v>15</v>
      </c>
      <c r="M13367" t="s">
        <v>16</v>
      </c>
      <c r="N13367" t="s">
        <v>66</v>
      </c>
      <c r="O13367" t="s">
        <v>67</v>
      </c>
      <c r="P13367" s="1">
        <v>42103</v>
      </c>
      <c r="Q13367" t="s">
        <v>19</v>
      </c>
    </row>
    <row r="13368" spans="1:17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t="str">
        <f>TEXT(pizza_sales[[#This Row],[order_date]],"dddd")</f>
        <v>Thursday</v>
      </c>
      <c r="H13368" t="s">
        <v>5469</v>
      </c>
      <c r="I13368" s="6" t="str">
        <f>TEXT(pizza_sales[[#This Row],[order_time]],"hh")</f>
        <v>11</v>
      </c>
      <c r="J13368">
        <v>16.5</v>
      </c>
      <c r="K13368">
        <v>16.5</v>
      </c>
      <c r="L13368" t="s">
        <v>15</v>
      </c>
      <c r="M13368" t="s">
        <v>30</v>
      </c>
      <c r="N13368" t="s">
        <v>31</v>
      </c>
      <c r="O13368" t="s">
        <v>32</v>
      </c>
      <c r="P13368" s="1">
        <v>42103</v>
      </c>
      <c r="Q13368" t="s">
        <v>19</v>
      </c>
    </row>
    <row r="13369" spans="1:17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9</v>
      </c>
      <c r="E13369">
        <v>1</v>
      </c>
      <c r="F13369" s="1">
        <v>42103</v>
      </c>
      <c r="G13369" t="str">
        <f>TEXT(pizza_sales[[#This Row],[order_date]],"dddd")</f>
        <v>Thursday</v>
      </c>
      <c r="H13369" t="s">
        <v>5469</v>
      </c>
      <c r="I13369" s="6" t="str">
        <f>TEXT(pizza_sales[[#This Row],[order_time]],"hh")</f>
        <v>11</v>
      </c>
      <c r="J13369">
        <v>20.25</v>
      </c>
      <c r="K13369">
        <v>20.25</v>
      </c>
      <c r="L13369" t="s">
        <v>25</v>
      </c>
      <c r="M13369" t="s">
        <v>26</v>
      </c>
      <c r="N13369" t="s">
        <v>34</v>
      </c>
      <c r="O13369" t="s">
        <v>35</v>
      </c>
      <c r="P13369" s="1">
        <v>42103</v>
      </c>
      <c r="Q13369" t="s">
        <v>19</v>
      </c>
    </row>
    <row r="13370" spans="1:17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84</v>
      </c>
      <c r="E13370">
        <v>1</v>
      </c>
      <c r="F13370" s="1">
        <v>42103</v>
      </c>
      <c r="G13370" t="str">
        <f>TEXT(pizza_sales[[#This Row],[order_date]],"dddd")</f>
        <v>Thursday</v>
      </c>
      <c r="H13370" t="s">
        <v>5626</v>
      </c>
      <c r="I13370" s="6" t="str">
        <f>TEXT(pizza_sales[[#This Row],[order_time]],"hh")</f>
        <v>11</v>
      </c>
      <c r="J13370">
        <v>20.75</v>
      </c>
      <c r="K13370">
        <v>20.75</v>
      </c>
      <c r="L13370" t="s">
        <v>25</v>
      </c>
      <c r="M13370" t="s">
        <v>37</v>
      </c>
      <c r="N13370" t="s">
        <v>50</v>
      </c>
      <c r="O13370" t="s">
        <v>51</v>
      </c>
      <c r="P13370" s="1">
        <v>42103</v>
      </c>
      <c r="Q13370" t="s">
        <v>19</v>
      </c>
    </row>
    <row r="13371" spans="1:17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64</v>
      </c>
      <c r="E13371">
        <v>1</v>
      </c>
      <c r="F13371" s="1">
        <v>42103</v>
      </c>
      <c r="G13371" t="str">
        <f>TEXT(pizza_sales[[#This Row],[order_date]],"dddd")</f>
        <v>Thursday</v>
      </c>
      <c r="H13371" t="s">
        <v>5626</v>
      </c>
      <c r="I13371" s="6" t="str">
        <f>TEXT(pizza_sales[[#This Row],[order_time]],"hh")</f>
        <v>11</v>
      </c>
      <c r="J13371">
        <v>16</v>
      </c>
      <c r="K13371">
        <v>16</v>
      </c>
      <c r="L13371" t="s">
        <v>15</v>
      </c>
      <c r="M13371" t="s">
        <v>26</v>
      </c>
      <c r="N13371" t="s">
        <v>63</v>
      </c>
      <c r="O13371" t="s">
        <v>64</v>
      </c>
      <c r="P13371" s="1">
        <v>42103</v>
      </c>
      <c r="Q13371" t="s">
        <v>19</v>
      </c>
    </row>
    <row r="13372" spans="1:17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9</v>
      </c>
      <c r="E13372">
        <v>1</v>
      </c>
      <c r="F13372" s="1">
        <v>42103</v>
      </c>
      <c r="G13372" t="str">
        <f>TEXT(pizza_sales[[#This Row],[order_date]],"dddd")</f>
        <v>Thursday</v>
      </c>
      <c r="H13372" t="s">
        <v>5626</v>
      </c>
      <c r="I13372" s="6" t="str">
        <f>TEXT(pizza_sales[[#This Row],[order_time]],"hh")</f>
        <v>11</v>
      </c>
      <c r="J13372">
        <v>20.25</v>
      </c>
      <c r="K13372">
        <v>20.25</v>
      </c>
      <c r="L13372" t="s">
        <v>25</v>
      </c>
      <c r="M13372" t="s">
        <v>26</v>
      </c>
      <c r="N13372" t="s">
        <v>34</v>
      </c>
      <c r="O13372" t="s">
        <v>35</v>
      </c>
      <c r="P13372" s="1">
        <v>42103</v>
      </c>
      <c r="Q13372" t="s">
        <v>19</v>
      </c>
    </row>
    <row r="13373" spans="1:17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45</v>
      </c>
      <c r="E13373">
        <v>1</v>
      </c>
      <c r="F13373" s="1">
        <v>42103</v>
      </c>
      <c r="G13373" t="str">
        <f>TEXT(pizza_sales[[#This Row],[order_date]],"dddd")</f>
        <v>Thursday</v>
      </c>
      <c r="H13373" t="s">
        <v>5626</v>
      </c>
      <c r="I13373" s="6" t="str">
        <f>TEXT(pizza_sales[[#This Row],[order_time]],"hh")</f>
        <v>11</v>
      </c>
      <c r="J13373">
        <v>12.5</v>
      </c>
      <c r="K13373">
        <v>12.5</v>
      </c>
      <c r="L13373" t="s">
        <v>15</v>
      </c>
      <c r="M13373" t="s">
        <v>16</v>
      </c>
      <c r="N13373" t="s">
        <v>91</v>
      </c>
      <c r="O13373" t="s">
        <v>92</v>
      </c>
      <c r="P13373" s="1">
        <v>42103</v>
      </c>
      <c r="Q13373" t="s">
        <v>19</v>
      </c>
    </row>
    <row r="13374" spans="1:17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7</v>
      </c>
      <c r="E13374">
        <v>1</v>
      </c>
      <c r="F13374" s="1">
        <v>42103</v>
      </c>
      <c r="G13374" t="str">
        <f>TEXT(pizza_sales[[#This Row],[order_date]],"dddd")</f>
        <v>Thursday</v>
      </c>
      <c r="H13374" t="s">
        <v>5626</v>
      </c>
      <c r="I13374" s="6" t="str">
        <f>TEXT(pizza_sales[[#This Row],[order_time]],"hh")</f>
        <v>11</v>
      </c>
      <c r="J13374">
        <v>16.25</v>
      </c>
      <c r="K13374">
        <v>16.25</v>
      </c>
      <c r="L13374" t="s">
        <v>15</v>
      </c>
      <c r="M13374" t="s">
        <v>30</v>
      </c>
      <c r="N13374" t="s">
        <v>135</v>
      </c>
      <c r="O13374" t="s">
        <v>136</v>
      </c>
      <c r="P13374" s="1">
        <v>42103</v>
      </c>
      <c r="Q13374" t="s">
        <v>19</v>
      </c>
    </row>
    <row r="13375" spans="1:17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217</v>
      </c>
      <c r="E13375">
        <v>1</v>
      </c>
      <c r="F13375" s="1">
        <v>42103</v>
      </c>
      <c r="G13375" t="str">
        <f>TEXT(pizza_sales[[#This Row],[order_date]],"dddd")</f>
        <v>Thursday</v>
      </c>
      <c r="H13375" t="s">
        <v>5626</v>
      </c>
      <c r="I13375" s="6" t="str">
        <f>TEXT(pizza_sales[[#This Row],[order_time]],"hh")</f>
        <v>11</v>
      </c>
      <c r="J13375">
        <v>12.5</v>
      </c>
      <c r="K13375">
        <v>12.5</v>
      </c>
      <c r="L13375" t="s">
        <v>49</v>
      </c>
      <c r="M13375" t="s">
        <v>30</v>
      </c>
      <c r="N13375" t="s">
        <v>71</v>
      </c>
      <c r="O13375" t="s">
        <v>72</v>
      </c>
      <c r="P13375" s="1">
        <v>42103</v>
      </c>
      <c r="Q13375" t="s">
        <v>19</v>
      </c>
    </row>
    <row r="13376" spans="1:17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46</v>
      </c>
      <c r="E13376">
        <v>1</v>
      </c>
      <c r="F13376" s="1">
        <v>42103</v>
      </c>
      <c r="G13376" t="str">
        <f>TEXT(pizza_sales[[#This Row],[order_date]],"dddd")</f>
        <v>Thursday</v>
      </c>
      <c r="H13376" t="s">
        <v>5627</v>
      </c>
      <c r="I13376" s="6" t="str">
        <f>TEXT(pizza_sales[[#This Row],[order_time]],"hh")</f>
        <v>11</v>
      </c>
      <c r="J13376">
        <v>12.5</v>
      </c>
      <c r="K13376">
        <v>12.5</v>
      </c>
      <c r="L13376" t="s">
        <v>49</v>
      </c>
      <c r="M13376" t="s">
        <v>30</v>
      </c>
      <c r="N13376" t="s">
        <v>43</v>
      </c>
      <c r="O13376" t="s">
        <v>44</v>
      </c>
      <c r="P13376" s="1">
        <v>42103</v>
      </c>
      <c r="Q13376" t="s">
        <v>19</v>
      </c>
    </row>
    <row r="13377" spans="1:17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262</v>
      </c>
      <c r="E13377">
        <v>1</v>
      </c>
      <c r="F13377" s="1">
        <v>42103</v>
      </c>
      <c r="G13377" t="str">
        <f>TEXT(pizza_sales[[#This Row],[order_date]],"dddd")</f>
        <v>Thursday</v>
      </c>
      <c r="H13377" t="s">
        <v>1417</v>
      </c>
      <c r="I13377" s="6" t="str">
        <f>TEXT(pizza_sales[[#This Row],[order_time]],"hh")</f>
        <v>11</v>
      </c>
      <c r="J13377">
        <v>16.5</v>
      </c>
      <c r="K13377">
        <v>16.5</v>
      </c>
      <c r="L13377" t="s">
        <v>15</v>
      </c>
      <c r="M13377" t="s">
        <v>30</v>
      </c>
      <c r="N13377" t="s">
        <v>71</v>
      </c>
      <c r="O13377" t="s">
        <v>72</v>
      </c>
      <c r="P13377" s="1">
        <v>42103</v>
      </c>
      <c r="Q13377" t="s">
        <v>19</v>
      </c>
    </row>
    <row r="13378" spans="1:17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77</v>
      </c>
      <c r="E13378">
        <v>1</v>
      </c>
      <c r="F13378" s="1">
        <v>42103</v>
      </c>
      <c r="G13378" t="str">
        <f>TEXT(pizza_sales[[#This Row],[order_date]],"dddd")</f>
        <v>Thursday</v>
      </c>
      <c r="H13378" t="s">
        <v>5628</v>
      </c>
      <c r="I13378" s="6" t="str">
        <f>TEXT(pizza_sales[[#This Row],[order_time]],"hh")</f>
        <v>12</v>
      </c>
      <c r="J13378">
        <v>16.5</v>
      </c>
      <c r="K13378">
        <v>16.5</v>
      </c>
      <c r="L13378" t="s">
        <v>15</v>
      </c>
      <c r="M13378" t="s">
        <v>30</v>
      </c>
      <c r="N13378" t="s">
        <v>126</v>
      </c>
      <c r="O13378" t="s">
        <v>127</v>
      </c>
      <c r="P13378" s="1">
        <v>42103</v>
      </c>
      <c r="Q13378" t="s">
        <v>19</v>
      </c>
    </row>
    <row r="13379" spans="1:17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65</v>
      </c>
      <c r="E13379">
        <v>1</v>
      </c>
      <c r="F13379" s="1">
        <v>42103</v>
      </c>
      <c r="G13379" t="str">
        <f>TEXT(pizza_sales[[#This Row],[order_date]],"dddd")</f>
        <v>Thursday</v>
      </c>
      <c r="H13379" t="s">
        <v>5629</v>
      </c>
      <c r="I13379" s="6" t="str">
        <f>TEXT(pizza_sales[[#This Row],[order_time]],"hh")</f>
        <v>12</v>
      </c>
      <c r="J13379">
        <v>20.75</v>
      </c>
      <c r="K13379">
        <v>20.75</v>
      </c>
      <c r="L13379" t="s">
        <v>25</v>
      </c>
      <c r="M13379" t="s">
        <v>37</v>
      </c>
      <c r="N13379" t="s">
        <v>154</v>
      </c>
      <c r="O13379" t="s">
        <v>155</v>
      </c>
      <c r="P13379" s="1">
        <v>42103</v>
      </c>
      <c r="Q13379" t="s">
        <v>19</v>
      </c>
    </row>
    <row r="13380" spans="1:17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88</v>
      </c>
      <c r="E13380">
        <v>1</v>
      </c>
      <c r="F13380" s="1">
        <v>42103</v>
      </c>
      <c r="G13380" t="str">
        <f>TEXT(pizza_sales[[#This Row],[order_date]],"dddd")</f>
        <v>Thursday</v>
      </c>
      <c r="H13380" t="s">
        <v>5629</v>
      </c>
      <c r="I13380" s="6" t="str">
        <f>TEXT(pizza_sales[[#This Row],[order_time]],"hh")</f>
        <v>12</v>
      </c>
      <c r="J13380">
        <v>16.75</v>
      </c>
      <c r="K13380">
        <v>16.75</v>
      </c>
      <c r="L13380" t="s">
        <v>15</v>
      </c>
      <c r="M13380" t="s">
        <v>37</v>
      </c>
      <c r="N13380" t="s">
        <v>96</v>
      </c>
      <c r="O13380" t="s">
        <v>97</v>
      </c>
      <c r="P13380" s="1">
        <v>42103</v>
      </c>
      <c r="Q13380" t="s">
        <v>19</v>
      </c>
    </row>
    <row r="13381" spans="1:17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65</v>
      </c>
      <c r="E13381">
        <v>1</v>
      </c>
      <c r="F13381" s="1">
        <v>42103</v>
      </c>
      <c r="G13381" t="str">
        <f>TEXT(pizza_sales[[#This Row],[order_date]],"dddd")</f>
        <v>Thursday</v>
      </c>
      <c r="H13381" t="s">
        <v>5629</v>
      </c>
      <c r="I13381" s="6" t="str">
        <f>TEXT(pizza_sales[[#This Row],[order_time]],"hh")</f>
        <v>12</v>
      </c>
      <c r="J13381">
        <v>20.5</v>
      </c>
      <c r="K13381">
        <v>20.5</v>
      </c>
      <c r="L13381" t="s">
        <v>25</v>
      </c>
      <c r="M13381" t="s">
        <v>16</v>
      </c>
      <c r="N13381" t="s">
        <v>66</v>
      </c>
      <c r="O13381" t="s">
        <v>67</v>
      </c>
      <c r="P13381" s="1">
        <v>42103</v>
      </c>
      <c r="Q13381" t="s">
        <v>19</v>
      </c>
    </row>
    <row r="13382" spans="1:17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84</v>
      </c>
      <c r="E13382">
        <v>1</v>
      </c>
      <c r="F13382" s="1">
        <v>42103</v>
      </c>
      <c r="G13382" t="str">
        <f>TEXT(pizza_sales[[#This Row],[order_date]],"dddd")</f>
        <v>Thursday</v>
      </c>
      <c r="H13382" t="s">
        <v>5630</v>
      </c>
      <c r="I13382" s="6" t="str">
        <f>TEXT(pizza_sales[[#This Row],[order_time]],"hh")</f>
        <v>12</v>
      </c>
      <c r="J13382">
        <v>20.75</v>
      </c>
      <c r="K13382">
        <v>20.75</v>
      </c>
      <c r="L13382" t="s">
        <v>25</v>
      </c>
      <c r="M13382" t="s">
        <v>37</v>
      </c>
      <c r="N13382" t="s">
        <v>50</v>
      </c>
      <c r="O13382" t="s">
        <v>51</v>
      </c>
      <c r="P13382" s="1">
        <v>42103</v>
      </c>
      <c r="Q13382" t="s">
        <v>19</v>
      </c>
    </row>
    <row r="13383" spans="1:17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47</v>
      </c>
      <c r="E13383">
        <v>1</v>
      </c>
      <c r="F13383" s="1">
        <v>42103</v>
      </c>
      <c r="G13383" t="str">
        <f>TEXT(pizza_sales[[#This Row],[order_date]],"dddd")</f>
        <v>Thursday</v>
      </c>
      <c r="H13383" t="s">
        <v>5630</v>
      </c>
      <c r="I13383" s="6" t="str">
        <f>TEXT(pizza_sales[[#This Row],[order_time]],"hh")</f>
        <v>12</v>
      </c>
      <c r="J13383">
        <v>12.75</v>
      </c>
      <c r="K13383">
        <v>12.75</v>
      </c>
      <c r="L13383" t="s">
        <v>49</v>
      </c>
      <c r="M13383" t="s">
        <v>37</v>
      </c>
      <c r="N13383" t="s">
        <v>50</v>
      </c>
      <c r="O13383" t="s">
        <v>51</v>
      </c>
      <c r="P13383" s="1">
        <v>42103</v>
      </c>
      <c r="Q13383" t="s">
        <v>19</v>
      </c>
    </row>
    <row r="13384" spans="1:17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78</v>
      </c>
      <c r="E13384">
        <v>1</v>
      </c>
      <c r="F13384" s="1">
        <v>42103</v>
      </c>
      <c r="G13384" t="str">
        <f>TEXT(pizza_sales[[#This Row],[order_date]],"dddd")</f>
        <v>Thursday</v>
      </c>
      <c r="H13384" t="s">
        <v>5630</v>
      </c>
      <c r="I13384" s="6" t="str">
        <f>TEXT(pizza_sales[[#This Row],[order_time]],"hh")</f>
        <v>12</v>
      </c>
      <c r="J13384">
        <v>16.75</v>
      </c>
      <c r="K13384">
        <v>16.75</v>
      </c>
      <c r="L13384" t="s">
        <v>15</v>
      </c>
      <c r="M13384" t="s">
        <v>37</v>
      </c>
      <c r="N13384" t="s">
        <v>154</v>
      </c>
      <c r="O13384" t="s">
        <v>155</v>
      </c>
      <c r="P13384" s="1">
        <v>42103</v>
      </c>
      <c r="Q13384" t="s">
        <v>19</v>
      </c>
    </row>
    <row r="13385" spans="1:17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t="str">
        <f>TEXT(pizza_sales[[#This Row],[order_date]],"dddd")</f>
        <v>Thursday</v>
      </c>
      <c r="H13385" t="s">
        <v>5630</v>
      </c>
      <c r="I13385" s="6" t="str">
        <f>TEXT(pizza_sales[[#This Row],[order_time]],"hh")</f>
        <v>12</v>
      </c>
      <c r="J13385">
        <v>18.5</v>
      </c>
      <c r="K13385">
        <v>18.5</v>
      </c>
      <c r="L13385" t="s">
        <v>25</v>
      </c>
      <c r="M13385" t="s">
        <v>26</v>
      </c>
      <c r="N13385" t="s">
        <v>27</v>
      </c>
      <c r="O13385" t="s">
        <v>28</v>
      </c>
      <c r="P13385" s="1">
        <v>42103</v>
      </c>
      <c r="Q13385" t="s">
        <v>19</v>
      </c>
    </row>
    <row r="13386" spans="1:17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107</v>
      </c>
      <c r="E13386">
        <v>1</v>
      </c>
      <c r="F13386" s="1">
        <v>42103</v>
      </c>
      <c r="G13386" t="str">
        <f>TEXT(pizza_sales[[#This Row],[order_date]],"dddd")</f>
        <v>Thursday</v>
      </c>
      <c r="H13386" t="s">
        <v>5630</v>
      </c>
      <c r="I13386" s="6" t="str">
        <f>TEXT(pizza_sales[[#This Row],[order_time]],"hh")</f>
        <v>12</v>
      </c>
      <c r="J13386">
        <v>17.95</v>
      </c>
      <c r="K13386">
        <v>17.95</v>
      </c>
      <c r="L13386" t="s">
        <v>25</v>
      </c>
      <c r="M13386" t="s">
        <v>26</v>
      </c>
      <c r="N13386" t="s">
        <v>109</v>
      </c>
      <c r="O13386" t="s">
        <v>110</v>
      </c>
      <c r="P13386" s="1">
        <v>42103</v>
      </c>
      <c r="Q13386" t="s">
        <v>19</v>
      </c>
    </row>
    <row r="13387" spans="1:17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322</v>
      </c>
      <c r="E13387">
        <v>1</v>
      </c>
      <c r="F13387" s="1">
        <v>42103</v>
      </c>
      <c r="G13387" t="str">
        <f>TEXT(pizza_sales[[#This Row],[order_date]],"dddd")</f>
        <v>Thursday</v>
      </c>
      <c r="H13387" t="s">
        <v>5630</v>
      </c>
      <c r="I13387" s="6" t="str">
        <f>TEXT(pizza_sales[[#This Row],[order_time]],"hh")</f>
        <v>12</v>
      </c>
      <c r="J13387">
        <v>16</v>
      </c>
      <c r="K13387">
        <v>16</v>
      </c>
      <c r="L13387" t="s">
        <v>15</v>
      </c>
      <c r="M13387" t="s">
        <v>16</v>
      </c>
      <c r="N13387" t="s">
        <v>112</v>
      </c>
      <c r="O13387" t="s">
        <v>113</v>
      </c>
      <c r="P13387" s="1">
        <v>42103</v>
      </c>
      <c r="Q13387" t="s">
        <v>19</v>
      </c>
    </row>
    <row r="13388" spans="1:17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90</v>
      </c>
      <c r="E13388">
        <v>1</v>
      </c>
      <c r="F13388" s="1">
        <v>42103</v>
      </c>
      <c r="G13388" t="str">
        <f>TEXT(pizza_sales[[#This Row],[order_date]],"dddd")</f>
        <v>Thursday</v>
      </c>
      <c r="H13388" t="s">
        <v>5630</v>
      </c>
      <c r="I13388" s="6" t="str">
        <f>TEXT(pizza_sales[[#This Row],[order_time]],"hh")</f>
        <v>12</v>
      </c>
      <c r="J13388">
        <v>15.25</v>
      </c>
      <c r="K13388">
        <v>15.25</v>
      </c>
      <c r="L13388" t="s">
        <v>25</v>
      </c>
      <c r="M13388" t="s">
        <v>16</v>
      </c>
      <c r="N13388" t="s">
        <v>91</v>
      </c>
      <c r="O13388" t="s">
        <v>92</v>
      </c>
      <c r="P13388" s="1">
        <v>42103</v>
      </c>
      <c r="Q13388" t="s">
        <v>19</v>
      </c>
    </row>
    <row r="13389" spans="1:17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76</v>
      </c>
      <c r="E13389">
        <v>1</v>
      </c>
      <c r="F13389" s="1">
        <v>42103</v>
      </c>
      <c r="G13389" t="str">
        <f>TEXT(pizza_sales[[#This Row],[order_date]],"dddd")</f>
        <v>Thursday</v>
      </c>
      <c r="H13389" t="s">
        <v>5630</v>
      </c>
      <c r="I13389" s="6" t="str">
        <f>TEXT(pizza_sales[[#This Row],[order_time]],"hh")</f>
        <v>12</v>
      </c>
      <c r="J13389">
        <v>12</v>
      </c>
      <c r="K13389">
        <v>12</v>
      </c>
      <c r="L13389" t="s">
        <v>49</v>
      </c>
      <c r="M13389" t="s">
        <v>26</v>
      </c>
      <c r="N13389" t="s">
        <v>77</v>
      </c>
      <c r="O13389" t="s">
        <v>78</v>
      </c>
      <c r="P13389" s="1">
        <v>42103</v>
      </c>
      <c r="Q13389" t="s">
        <v>19</v>
      </c>
    </row>
    <row r="13390" spans="1:17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31</v>
      </c>
      <c r="E13390">
        <v>1</v>
      </c>
      <c r="F13390" s="1">
        <v>42103</v>
      </c>
      <c r="G13390" t="str">
        <f>TEXT(pizza_sales[[#This Row],[order_date]],"dddd")</f>
        <v>Thursday</v>
      </c>
      <c r="H13390" t="s">
        <v>1320</v>
      </c>
      <c r="I13390" s="6" t="str">
        <f>TEXT(pizza_sales[[#This Row],[order_time]],"hh")</f>
        <v>12</v>
      </c>
      <c r="J13390">
        <v>20.5</v>
      </c>
      <c r="K13390">
        <v>20.5</v>
      </c>
      <c r="L13390" t="s">
        <v>25</v>
      </c>
      <c r="M13390" t="s">
        <v>16</v>
      </c>
      <c r="N13390" t="s">
        <v>112</v>
      </c>
      <c r="O13390" t="s">
        <v>113</v>
      </c>
      <c r="P13390" s="1">
        <v>42103</v>
      </c>
      <c r="Q13390" t="s">
        <v>19</v>
      </c>
    </row>
    <row r="13391" spans="1:17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40</v>
      </c>
      <c r="E13391">
        <v>1</v>
      </c>
      <c r="F13391" s="1">
        <v>42103</v>
      </c>
      <c r="G13391" t="str">
        <f>TEXT(pizza_sales[[#This Row],[order_date]],"dddd")</f>
        <v>Thursday</v>
      </c>
      <c r="H13391" t="s">
        <v>5631</v>
      </c>
      <c r="I13391" s="6" t="str">
        <f>TEXT(pizza_sales[[#This Row],[order_time]],"hh")</f>
        <v>13</v>
      </c>
      <c r="J13391">
        <v>16</v>
      </c>
      <c r="K13391">
        <v>16</v>
      </c>
      <c r="L13391" t="s">
        <v>15</v>
      </c>
      <c r="M13391" t="s">
        <v>16</v>
      </c>
      <c r="N13391" t="s">
        <v>66</v>
      </c>
      <c r="O13391" t="s">
        <v>67</v>
      </c>
      <c r="P13391" s="1">
        <v>42103</v>
      </c>
      <c r="Q13391" t="s">
        <v>19</v>
      </c>
    </row>
    <row r="13392" spans="1:17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205</v>
      </c>
      <c r="E13392">
        <v>1</v>
      </c>
      <c r="F13392" s="1">
        <v>42103</v>
      </c>
      <c r="G13392" t="str">
        <f>TEXT(pizza_sales[[#This Row],[order_date]],"dddd")</f>
        <v>Thursday</v>
      </c>
      <c r="H13392" t="s">
        <v>4107</v>
      </c>
      <c r="I13392" s="6" t="str">
        <f>TEXT(pizza_sales[[#This Row],[order_time]],"hh")</f>
        <v>13</v>
      </c>
      <c r="J13392">
        <v>16.75</v>
      </c>
      <c r="K13392">
        <v>16.75</v>
      </c>
      <c r="L13392" t="s">
        <v>15</v>
      </c>
      <c r="M13392" t="s">
        <v>37</v>
      </c>
      <c r="N13392" t="s">
        <v>82</v>
      </c>
      <c r="O13392" t="s">
        <v>83</v>
      </c>
      <c r="P13392" s="1">
        <v>42103</v>
      </c>
      <c r="Q13392" t="s">
        <v>19</v>
      </c>
    </row>
    <row r="13393" spans="1:17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t="str">
        <f>TEXT(pizza_sales[[#This Row],[order_date]],"dddd")</f>
        <v>Thursday</v>
      </c>
      <c r="H13393" t="s">
        <v>5632</v>
      </c>
      <c r="I13393" s="6" t="str">
        <f>TEXT(pizza_sales[[#This Row],[order_time]],"hh")</f>
        <v>13</v>
      </c>
      <c r="J13393">
        <v>20.75</v>
      </c>
      <c r="K13393">
        <v>20.75</v>
      </c>
      <c r="L13393" t="s">
        <v>25</v>
      </c>
      <c r="M13393" t="s">
        <v>37</v>
      </c>
      <c r="N13393" t="s">
        <v>38</v>
      </c>
      <c r="O13393" t="s">
        <v>39</v>
      </c>
      <c r="P13393" s="1">
        <v>42103</v>
      </c>
      <c r="Q13393" t="s">
        <v>19</v>
      </c>
    </row>
    <row r="13394" spans="1:17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78</v>
      </c>
      <c r="E13394">
        <v>1</v>
      </c>
      <c r="F13394" s="1">
        <v>42103</v>
      </c>
      <c r="G13394" t="str">
        <f>TEXT(pizza_sales[[#This Row],[order_date]],"dddd")</f>
        <v>Thursday</v>
      </c>
      <c r="H13394" t="s">
        <v>4006</v>
      </c>
      <c r="I13394" s="6" t="str">
        <f>TEXT(pizza_sales[[#This Row],[order_time]],"hh")</f>
        <v>13</v>
      </c>
      <c r="J13394">
        <v>16.75</v>
      </c>
      <c r="K13394">
        <v>16.75</v>
      </c>
      <c r="L13394" t="s">
        <v>15</v>
      </c>
      <c r="M13394" t="s">
        <v>37</v>
      </c>
      <c r="N13394" t="s">
        <v>154</v>
      </c>
      <c r="O13394" t="s">
        <v>155</v>
      </c>
      <c r="P13394" s="1">
        <v>42103</v>
      </c>
      <c r="Q13394" t="s">
        <v>19</v>
      </c>
    </row>
    <row r="13395" spans="1:17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71</v>
      </c>
      <c r="E13395">
        <v>1</v>
      </c>
      <c r="F13395" s="1">
        <v>42103</v>
      </c>
      <c r="G13395" t="str">
        <f>TEXT(pizza_sales[[#This Row],[order_date]],"dddd")</f>
        <v>Thursday</v>
      </c>
      <c r="H13395" t="s">
        <v>5633</v>
      </c>
      <c r="I13395" s="6" t="str">
        <f>TEXT(pizza_sales[[#This Row],[order_time]],"hh")</f>
        <v>13</v>
      </c>
      <c r="J13395">
        <v>10.5</v>
      </c>
      <c r="K13395">
        <v>10.5</v>
      </c>
      <c r="L13395" t="s">
        <v>49</v>
      </c>
      <c r="M13395" t="s">
        <v>16</v>
      </c>
      <c r="N13395" t="s">
        <v>17</v>
      </c>
      <c r="O13395" t="s">
        <v>18</v>
      </c>
      <c r="P13395" s="1">
        <v>42103</v>
      </c>
      <c r="Q13395" t="s">
        <v>19</v>
      </c>
    </row>
    <row r="13396" spans="1:17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78</v>
      </c>
      <c r="E13396">
        <v>1</v>
      </c>
      <c r="F13396" s="1">
        <v>42103</v>
      </c>
      <c r="G13396" t="str">
        <f>TEXT(pizza_sales[[#This Row],[order_date]],"dddd")</f>
        <v>Thursday</v>
      </c>
      <c r="H13396" t="s">
        <v>5634</v>
      </c>
      <c r="I13396" s="6" t="str">
        <f>TEXT(pizza_sales[[#This Row],[order_time]],"hh")</f>
        <v>13</v>
      </c>
      <c r="J13396">
        <v>16.75</v>
      </c>
      <c r="K13396">
        <v>16.75</v>
      </c>
      <c r="L13396" t="s">
        <v>15</v>
      </c>
      <c r="M13396" t="s">
        <v>37</v>
      </c>
      <c r="N13396" t="s">
        <v>154</v>
      </c>
      <c r="O13396" t="s">
        <v>155</v>
      </c>
      <c r="P13396" s="1">
        <v>42103</v>
      </c>
      <c r="Q13396" t="s">
        <v>19</v>
      </c>
    </row>
    <row r="13397" spans="1:17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t="str">
        <f>TEXT(pizza_sales[[#This Row],[order_date]],"dddd")</f>
        <v>Thursday</v>
      </c>
      <c r="H13397" t="s">
        <v>5635</v>
      </c>
      <c r="I13397" s="6" t="str">
        <f>TEXT(pizza_sales[[#This Row],[order_time]],"hh")</f>
        <v>14</v>
      </c>
      <c r="J13397">
        <v>16.5</v>
      </c>
      <c r="K13397">
        <v>16.5</v>
      </c>
      <c r="L13397" t="s">
        <v>15</v>
      </c>
      <c r="M13397" t="s">
        <v>30</v>
      </c>
      <c r="N13397" t="s">
        <v>31</v>
      </c>
      <c r="O13397" t="s">
        <v>32</v>
      </c>
      <c r="P13397" s="1">
        <v>42103</v>
      </c>
      <c r="Q13397" t="s">
        <v>19</v>
      </c>
    </row>
    <row r="13398" spans="1:17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86</v>
      </c>
      <c r="E13398">
        <v>1</v>
      </c>
      <c r="F13398" s="1">
        <v>42103</v>
      </c>
      <c r="G13398" t="str">
        <f>TEXT(pizza_sales[[#This Row],[order_date]],"dddd")</f>
        <v>Thursday</v>
      </c>
      <c r="H13398" t="s">
        <v>5636</v>
      </c>
      <c r="I13398" s="6" t="str">
        <f>TEXT(pizza_sales[[#This Row],[order_time]],"hh")</f>
        <v>14</v>
      </c>
      <c r="J13398">
        <v>20.75</v>
      </c>
      <c r="K13398">
        <v>20.75</v>
      </c>
      <c r="L13398" t="s">
        <v>25</v>
      </c>
      <c r="M13398" t="s">
        <v>37</v>
      </c>
      <c r="N13398" t="s">
        <v>87</v>
      </c>
      <c r="O13398" t="s">
        <v>88</v>
      </c>
      <c r="P13398" s="1">
        <v>42103</v>
      </c>
      <c r="Q13398" t="s">
        <v>19</v>
      </c>
    </row>
    <row r="13399" spans="1:17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9</v>
      </c>
      <c r="E13399">
        <v>1</v>
      </c>
      <c r="F13399" s="1">
        <v>42103</v>
      </c>
      <c r="G13399" t="str">
        <f>TEXT(pizza_sales[[#This Row],[order_date]],"dddd")</f>
        <v>Thursday</v>
      </c>
      <c r="H13399" t="s">
        <v>5636</v>
      </c>
      <c r="I13399" s="6" t="str">
        <f>TEXT(pizza_sales[[#This Row],[order_time]],"hh")</f>
        <v>14</v>
      </c>
      <c r="J13399">
        <v>20.25</v>
      </c>
      <c r="K13399">
        <v>20.25</v>
      </c>
      <c r="L13399" t="s">
        <v>25</v>
      </c>
      <c r="M13399" t="s">
        <v>26</v>
      </c>
      <c r="N13399" t="s">
        <v>34</v>
      </c>
      <c r="O13399" t="s">
        <v>35</v>
      </c>
      <c r="P13399" s="1">
        <v>42103</v>
      </c>
      <c r="Q13399" t="s">
        <v>19</v>
      </c>
    </row>
    <row r="13400" spans="1:17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31</v>
      </c>
      <c r="E13400">
        <v>1</v>
      </c>
      <c r="F13400" s="1">
        <v>42103</v>
      </c>
      <c r="G13400" t="str">
        <f>TEXT(pizza_sales[[#This Row],[order_date]],"dddd")</f>
        <v>Thursday</v>
      </c>
      <c r="H13400" t="s">
        <v>5636</v>
      </c>
      <c r="I13400" s="6" t="str">
        <f>TEXT(pizza_sales[[#This Row],[order_time]],"hh")</f>
        <v>14</v>
      </c>
      <c r="J13400">
        <v>20.5</v>
      </c>
      <c r="K13400">
        <v>20.5</v>
      </c>
      <c r="L13400" t="s">
        <v>25</v>
      </c>
      <c r="M13400" t="s">
        <v>16</v>
      </c>
      <c r="N13400" t="s">
        <v>112</v>
      </c>
      <c r="O13400" t="s">
        <v>113</v>
      </c>
      <c r="P13400" s="1">
        <v>42103</v>
      </c>
      <c r="Q13400" t="s">
        <v>19</v>
      </c>
    </row>
    <row r="13401" spans="1:17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65</v>
      </c>
      <c r="E13401">
        <v>1</v>
      </c>
      <c r="F13401" s="1">
        <v>42103</v>
      </c>
      <c r="G13401" t="str">
        <f>TEXT(pizza_sales[[#This Row],[order_date]],"dddd")</f>
        <v>Thursday</v>
      </c>
      <c r="H13401" t="s">
        <v>5637</v>
      </c>
      <c r="I13401" s="6" t="str">
        <f>TEXT(pizza_sales[[#This Row],[order_time]],"hh")</f>
        <v>14</v>
      </c>
      <c r="J13401">
        <v>20.5</v>
      </c>
      <c r="K13401">
        <v>20.5</v>
      </c>
      <c r="L13401" t="s">
        <v>25</v>
      </c>
      <c r="M13401" t="s">
        <v>16</v>
      </c>
      <c r="N13401" t="s">
        <v>66</v>
      </c>
      <c r="O13401" t="s">
        <v>67</v>
      </c>
      <c r="P13401" s="1">
        <v>42103</v>
      </c>
      <c r="Q13401" t="s">
        <v>19</v>
      </c>
    </row>
    <row r="13402" spans="1:17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512</v>
      </c>
      <c r="E13402">
        <v>1</v>
      </c>
      <c r="F13402" s="1">
        <v>42103</v>
      </c>
      <c r="G13402" t="str">
        <f>TEXT(pizza_sales[[#This Row],[order_date]],"dddd")</f>
        <v>Thursday</v>
      </c>
      <c r="H13402" t="s">
        <v>5638</v>
      </c>
      <c r="I13402" s="6" t="str">
        <f>TEXT(pizza_sales[[#This Row],[order_time]],"hh")</f>
        <v>14</v>
      </c>
      <c r="J13402">
        <v>20.25</v>
      </c>
      <c r="K13402">
        <v>20.25</v>
      </c>
      <c r="L13402" t="s">
        <v>25</v>
      </c>
      <c r="M13402" t="s">
        <v>30</v>
      </c>
      <c r="N13402" t="s">
        <v>116</v>
      </c>
      <c r="O13402" t="s">
        <v>117</v>
      </c>
      <c r="P13402" s="1">
        <v>42103</v>
      </c>
      <c r="Q13402" t="s">
        <v>19</v>
      </c>
    </row>
    <row r="13403" spans="1:17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115</v>
      </c>
      <c r="E13403">
        <v>1</v>
      </c>
      <c r="F13403" s="1">
        <v>42103</v>
      </c>
      <c r="G13403" t="str">
        <f>TEXT(pizza_sales[[#This Row],[order_date]],"dddd")</f>
        <v>Thursday</v>
      </c>
      <c r="H13403" t="s">
        <v>5638</v>
      </c>
      <c r="I13403" s="6" t="str">
        <f>TEXT(pizza_sales[[#This Row],[order_time]],"hh")</f>
        <v>14</v>
      </c>
      <c r="J13403">
        <v>16.25</v>
      </c>
      <c r="K13403">
        <v>16.25</v>
      </c>
      <c r="L13403" t="s">
        <v>15</v>
      </c>
      <c r="M13403" t="s">
        <v>30</v>
      </c>
      <c r="N13403" t="s">
        <v>116</v>
      </c>
      <c r="O13403" t="s">
        <v>117</v>
      </c>
      <c r="P13403" s="1">
        <v>42103</v>
      </c>
      <c r="Q13403" t="s">
        <v>19</v>
      </c>
    </row>
    <row r="13404" spans="1:17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216</v>
      </c>
      <c r="E13404">
        <v>1</v>
      </c>
      <c r="F13404" s="1">
        <v>42103</v>
      </c>
      <c r="G13404" t="str">
        <f>TEXT(pizza_sales[[#This Row],[order_date]],"dddd")</f>
        <v>Thursday</v>
      </c>
      <c r="H13404" t="s">
        <v>5638</v>
      </c>
      <c r="I13404" s="6" t="str">
        <f>TEXT(pizza_sales[[#This Row],[order_time]],"hh")</f>
        <v>14</v>
      </c>
      <c r="J13404">
        <v>12.25</v>
      </c>
      <c r="K13404">
        <v>12.25</v>
      </c>
      <c r="L13404" t="s">
        <v>49</v>
      </c>
      <c r="M13404" t="s">
        <v>30</v>
      </c>
      <c r="N13404" t="s">
        <v>135</v>
      </c>
      <c r="O13404" t="s">
        <v>136</v>
      </c>
      <c r="P13404" s="1">
        <v>42103</v>
      </c>
      <c r="Q13404" t="s">
        <v>19</v>
      </c>
    </row>
    <row r="13405" spans="1:17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41</v>
      </c>
      <c r="E13405">
        <v>1</v>
      </c>
      <c r="F13405" s="1">
        <v>42103</v>
      </c>
      <c r="G13405" t="str">
        <f>TEXT(pizza_sales[[#This Row],[order_date]],"dddd")</f>
        <v>Thursday</v>
      </c>
      <c r="H13405" t="s">
        <v>5638</v>
      </c>
      <c r="I13405" s="6" t="str">
        <f>TEXT(pizza_sales[[#This Row],[order_time]],"hh")</f>
        <v>14</v>
      </c>
      <c r="J13405">
        <v>12.75</v>
      </c>
      <c r="K13405">
        <v>12.75</v>
      </c>
      <c r="L13405" t="s">
        <v>49</v>
      </c>
      <c r="M13405" t="s">
        <v>37</v>
      </c>
      <c r="N13405" t="s">
        <v>82</v>
      </c>
      <c r="O13405" t="s">
        <v>83</v>
      </c>
      <c r="P13405" s="1">
        <v>42103</v>
      </c>
      <c r="Q13405" t="s">
        <v>19</v>
      </c>
    </row>
    <row r="13406" spans="1:17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91</v>
      </c>
      <c r="E13406">
        <v>1</v>
      </c>
      <c r="F13406" s="1">
        <v>42103</v>
      </c>
      <c r="G13406" t="str">
        <f>TEXT(pizza_sales[[#This Row],[order_date]],"dddd")</f>
        <v>Thursday</v>
      </c>
      <c r="H13406" t="s">
        <v>5638</v>
      </c>
      <c r="I13406" s="6" t="str">
        <f>TEXT(pizza_sales[[#This Row],[order_time]],"hh")</f>
        <v>14</v>
      </c>
      <c r="J13406">
        <v>25.5</v>
      </c>
      <c r="K13406">
        <v>25.5</v>
      </c>
      <c r="L13406" t="s">
        <v>193</v>
      </c>
      <c r="M13406" t="s">
        <v>16</v>
      </c>
      <c r="N13406" t="s">
        <v>53</v>
      </c>
      <c r="O13406" t="s">
        <v>54</v>
      </c>
      <c r="P13406" s="1">
        <v>42103</v>
      </c>
      <c r="Q13406" t="s">
        <v>19</v>
      </c>
    </row>
    <row r="13407" spans="1:17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79</v>
      </c>
      <c r="E13407">
        <v>2</v>
      </c>
      <c r="F13407" s="1">
        <v>42103</v>
      </c>
      <c r="G13407" t="str">
        <f>TEXT(pizza_sales[[#This Row],[order_date]],"dddd")</f>
        <v>Thursday</v>
      </c>
      <c r="H13407" t="s">
        <v>5639</v>
      </c>
      <c r="I13407" s="6" t="str">
        <f>TEXT(pizza_sales[[#This Row],[order_time]],"hh")</f>
        <v>15</v>
      </c>
      <c r="J13407">
        <v>20.25</v>
      </c>
      <c r="K13407">
        <v>40.5</v>
      </c>
      <c r="L13407" t="s">
        <v>25</v>
      </c>
      <c r="M13407" t="s">
        <v>26</v>
      </c>
      <c r="N13407" t="s">
        <v>34</v>
      </c>
      <c r="O13407" t="s">
        <v>35</v>
      </c>
      <c r="P13407" s="1">
        <v>42103</v>
      </c>
      <c r="Q13407" t="s">
        <v>19</v>
      </c>
    </row>
    <row r="13408" spans="1:17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95</v>
      </c>
      <c r="E13408">
        <v>1</v>
      </c>
      <c r="F13408" s="1">
        <v>42103</v>
      </c>
      <c r="G13408" t="str">
        <f>TEXT(pizza_sales[[#This Row],[order_date]],"dddd")</f>
        <v>Thursday</v>
      </c>
      <c r="H13408" t="s">
        <v>5640</v>
      </c>
      <c r="I13408" s="6" t="str">
        <f>TEXT(pizza_sales[[#This Row],[order_time]],"hh")</f>
        <v>15</v>
      </c>
      <c r="J13408">
        <v>20.75</v>
      </c>
      <c r="K13408">
        <v>20.75</v>
      </c>
      <c r="L13408" t="s">
        <v>25</v>
      </c>
      <c r="M13408" t="s">
        <v>37</v>
      </c>
      <c r="N13408" t="s">
        <v>96</v>
      </c>
      <c r="O13408" t="s">
        <v>97</v>
      </c>
      <c r="P13408" s="1">
        <v>42103</v>
      </c>
      <c r="Q13408" t="s">
        <v>19</v>
      </c>
    </row>
    <row r="13409" spans="1:17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40</v>
      </c>
      <c r="E13409">
        <v>1</v>
      </c>
      <c r="F13409" s="1">
        <v>42103</v>
      </c>
      <c r="G13409" t="str">
        <f>TEXT(pizza_sales[[#This Row],[order_date]],"dddd")</f>
        <v>Thursday</v>
      </c>
      <c r="H13409" t="s">
        <v>5640</v>
      </c>
      <c r="I13409" s="6" t="str">
        <f>TEXT(pizza_sales[[#This Row],[order_time]],"hh")</f>
        <v>15</v>
      </c>
      <c r="J13409">
        <v>16</v>
      </c>
      <c r="K13409">
        <v>16</v>
      </c>
      <c r="L13409" t="s">
        <v>15</v>
      </c>
      <c r="M13409" t="s">
        <v>16</v>
      </c>
      <c r="N13409" t="s">
        <v>66</v>
      </c>
      <c r="O13409" t="s">
        <v>67</v>
      </c>
      <c r="P13409" s="1">
        <v>42103</v>
      </c>
      <c r="Q13409" t="s">
        <v>19</v>
      </c>
    </row>
    <row r="13410" spans="1:17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266</v>
      </c>
      <c r="E13410">
        <v>1</v>
      </c>
      <c r="F13410" s="1">
        <v>42103</v>
      </c>
      <c r="G13410" t="str">
        <f>TEXT(pizza_sales[[#This Row],[order_date]],"dddd")</f>
        <v>Thursday</v>
      </c>
      <c r="H13410" t="s">
        <v>5640</v>
      </c>
      <c r="I13410" s="6" t="str">
        <f>TEXT(pizza_sales[[#This Row],[order_time]],"hh")</f>
        <v>15</v>
      </c>
      <c r="J13410">
        <v>16.75</v>
      </c>
      <c r="K13410">
        <v>16.75</v>
      </c>
      <c r="L13410" t="s">
        <v>15</v>
      </c>
      <c r="M13410" t="s">
        <v>26</v>
      </c>
      <c r="N13410" t="s">
        <v>120</v>
      </c>
      <c r="O13410" t="s">
        <v>121</v>
      </c>
      <c r="P13410" s="1">
        <v>42103</v>
      </c>
      <c r="Q13410" t="s">
        <v>19</v>
      </c>
    </row>
    <row r="13411" spans="1:17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81</v>
      </c>
      <c r="E13411">
        <v>1</v>
      </c>
      <c r="F13411" s="1">
        <v>42103</v>
      </c>
      <c r="G13411" t="str">
        <f>TEXT(pizza_sales[[#This Row],[order_date]],"dddd")</f>
        <v>Thursday</v>
      </c>
      <c r="H13411" t="s">
        <v>5640</v>
      </c>
      <c r="I13411" s="6" t="str">
        <f>TEXT(pizza_sales[[#This Row],[order_time]],"hh")</f>
        <v>15</v>
      </c>
      <c r="J13411">
        <v>20.75</v>
      </c>
      <c r="K13411">
        <v>20.75</v>
      </c>
      <c r="L13411" t="s">
        <v>25</v>
      </c>
      <c r="M13411" t="s">
        <v>37</v>
      </c>
      <c r="N13411" t="s">
        <v>82</v>
      </c>
      <c r="O13411" t="s">
        <v>83</v>
      </c>
      <c r="P13411" s="1">
        <v>42103</v>
      </c>
      <c r="Q13411" t="s">
        <v>19</v>
      </c>
    </row>
    <row r="13412" spans="1:17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200</v>
      </c>
      <c r="E13412">
        <v>1</v>
      </c>
      <c r="F13412" s="1">
        <v>42103</v>
      </c>
      <c r="G13412" t="str">
        <f>TEXT(pizza_sales[[#This Row],[order_date]],"dddd")</f>
        <v>Thursday</v>
      </c>
      <c r="H13412" t="s">
        <v>5641</v>
      </c>
      <c r="I13412" s="6" t="str">
        <f>TEXT(pizza_sales[[#This Row],[order_time]],"hh")</f>
        <v>15</v>
      </c>
      <c r="J13412">
        <v>16.5</v>
      </c>
      <c r="K13412">
        <v>16.5</v>
      </c>
      <c r="L13412" t="s">
        <v>15</v>
      </c>
      <c r="M13412" t="s">
        <v>30</v>
      </c>
      <c r="N13412" t="s">
        <v>43</v>
      </c>
      <c r="O13412" t="s">
        <v>44</v>
      </c>
      <c r="P13412" s="1">
        <v>42103</v>
      </c>
      <c r="Q13412" t="s">
        <v>19</v>
      </c>
    </row>
    <row r="13413" spans="1:17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9</v>
      </c>
      <c r="E13413">
        <v>1</v>
      </c>
      <c r="F13413" s="1">
        <v>42103</v>
      </c>
      <c r="G13413" t="str">
        <f>TEXT(pizza_sales[[#This Row],[order_date]],"dddd")</f>
        <v>Thursday</v>
      </c>
      <c r="H13413" t="s">
        <v>5642</v>
      </c>
      <c r="I13413" s="6" t="str">
        <f>TEXT(pizza_sales[[#This Row],[order_time]],"hh")</f>
        <v>16</v>
      </c>
      <c r="J13413">
        <v>20.25</v>
      </c>
      <c r="K13413">
        <v>20.25</v>
      </c>
      <c r="L13413" t="s">
        <v>25</v>
      </c>
      <c r="M13413" t="s">
        <v>26</v>
      </c>
      <c r="N13413" t="s">
        <v>34</v>
      </c>
      <c r="O13413" t="s">
        <v>35</v>
      </c>
      <c r="P13413" s="1">
        <v>42103</v>
      </c>
      <c r="Q13413" t="s">
        <v>19</v>
      </c>
    </row>
    <row r="13414" spans="1:17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9</v>
      </c>
      <c r="E13414">
        <v>1</v>
      </c>
      <c r="F13414" s="1">
        <v>42103</v>
      </c>
      <c r="G13414" t="str">
        <f>TEXT(pizza_sales[[#This Row],[order_date]],"dddd")</f>
        <v>Thursday</v>
      </c>
      <c r="H13414" t="s">
        <v>5642</v>
      </c>
      <c r="I13414" s="6" t="str">
        <f>TEXT(pizza_sales[[#This Row],[order_time]],"hh")</f>
        <v>16</v>
      </c>
      <c r="J13414">
        <v>9.75</v>
      </c>
      <c r="K13414">
        <v>9.75</v>
      </c>
      <c r="L13414" t="s">
        <v>49</v>
      </c>
      <c r="M13414" t="s">
        <v>16</v>
      </c>
      <c r="N13414" t="s">
        <v>91</v>
      </c>
      <c r="O13414" t="s">
        <v>92</v>
      </c>
      <c r="P13414" s="1">
        <v>42103</v>
      </c>
      <c r="Q13414" t="s">
        <v>19</v>
      </c>
    </row>
    <row r="13415" spans="1:17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04</v>
      </c>
      <c r="E13415">
        <v>1</v>
      </c>
      <c r="F13415" s="1">
        <v>42103</v>
      </c>
      <c r="G13415" t="str">
        <f>TEXT(pizza_sales[[#This Row],[order_date]],"dddd")</f>
        <v>Thursday</v>
      </c>
      <c r="H13415" t="s">
        <v>5642</v>
      </c>
      <c r="I13415" s="6" t="str">
        <f>TEXT(pizza_sales[[#This Row],[order_time]],"hh")</f>
        <v>16</v>
      </c>
      <c r="J13415">
        <v>20.75</v>
      </c>
      <c r="K13415">
        <v>20.75</v>
      </c>
      <c r="L13415" t="s">
        <v>25</v>
      </c>
      <c r="M13415" t="s">
        <v>30</v>
      </c>
      <c r="N13415" t="s">
        <v>105</v>
      </c>
      <c r="O13415" t="s">
        <v>106</v>
      </c>
      <c r="P13415" s="1">
        <v>42103</v>
      </c>
      <c r="Q13415" t="s">
        <v>19</v>
      </c>
    </row>
    <row r="13416" spans="1:17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66</v>
      </c>
      <c r="E13416">
        <v>1</v>
      </c>
      <c r="F13416" s="1">
        <v>42103</v>
      </c>
      <c r="G13416" t="str">
        <f>TEXT(pizza_sales[[#This Row],[order_date]],"dddd")</f>
        <v>Thursday</v>
      </c>
      <c r="H13416" t="s">
        <v>5643</v>
      </c>
      <c r="I13416" s="6" t="str">
        <f>TEXT(pizza_sales[[#This Row],[order_time]],"hh")</f>
        <v>16</v>
      </c>
      <c r="J13416">
        <v>17.5</v>
      </c>
      <c r="K13416">
        <v>17.5</v>
      </c>
      <c r="L13416" t="s">
        <v>25</v>
      </c>
      <c r="M13416" t="s">
        <v>16</v>
      </c>
      <c r="N13416" t="s">
        <v>167</v>
      </c>
      <c r="O13416" t="s">
        <v>168</v>
      </c>
      <c r="P13416" s="1">
        <v>42103</v>
      </c>
      <c r="Q13416" t="s">
        <v>19</v>
      </c>
    </row>
    <row r="13417" spans="1:17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46</v>
      </c>
      <c r="E13417">
        <v>1</v>
      </c>
      <c r="F13417" s="1">
        <v>42103</v>
      </c>
      <c r="G13417" t="str">
        <f>TEXT(pizza_sales[[#This Row],[order_date]],"dddd")</f>
        <v>Thursday</v>
      </c>
      <c r="H13417" t="s">
        <v>5643</v>
      </c>
      <c r="I13417" s="6" t="str">
        <f>TEXT(pizza_sales[[#This Row],[order_time]],"hh")</f>
        <v>16</v>
      </c>
      <c r="J13417">
        <v>12.5</v>
      </c>
      <c r="K13417">
        <v>12.5</v>
      </c>
      <c r="L13417" t="s">
        <v>49</v>
      </c>
      <c r="M13417" t="s">
        <v>30</v>
      </c>
      <c r="N13417" t="s">
        <v>43</v>
      </c>
      <c r="O13417" t="s">
        <v>44</v>
      </c>
      <c r="P13417" s="1">
        <v>42103</v>
      </c>
      <c r="Q13417" t="s">
        <v>19</v>
      </c>
    </row>
    <row r="13418" spans="1:17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314</v>
      </c>
      <c r="E13418">
        <v>1</v>
      </c>
      <c r="F13418" s="1">
        <v>42103</v>
      </c>
      <c r="G13418" t="str">
        <f>TEXT(pizza_sales[[#This Row],[order_date]],"dddd")</f>
        <v>Thursday</v>
      </c>
      <c r="H13418" t="s">
        <v>5643</v>
      </c>
      <c r="I13418" s="6" t="str">
        <f>TEXT(pizza_sales[[#This Row],[order_time]],"hh")</f>
        <v>16</v>
      </c>
      <c r="J13418">
        <v>16</v>
      </c>
      <c r="K13418">
        <v>16</v>
      </c>
      <c r="L13418" t="s">
        <v>15</v>
      </c>
      <c r="M13418" t="s">
        <v>26</v>
      </c>
      <c r="N13418" t="s">
        <v>129</v>
      </c>
      <c r="O13418" t="s">
        <v>130</v>
      </c>
      <c r="P13418" s="1">
        <v>42103</v>
      </c>
      <c r="Q13418" t="s">
        <v>19</v>
      </c>
    </row>
    <row r="13419" spans="1:17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t="str">
        <f>TEXT(pizza_sales[[#This Row],[order_date]],"dddd")</f>
        <v>Thursday</v>
      </c>
      <c r="H13419" t="s">
        <v>5643</v>
      </c>
      <c r="I13419" s="6" t="str">
        <f>TEXT(pizza_sales[[#This Row],[order_time]],"hh")</f>
        <v>16</v>
      </c>
      <c r="J13419">
        <v>20.75</v>
      </c>
      <c r="K13419">
        <v>20.75</v>
      </c>
      <c r="L13419" t="s">
        <v>25</v>
      </c>
      <c r="M13419" t="s">
        <v>37</v>
      </c>
      <c r="N13419" t="s">
        <v>38</v>
      </c>
      <c r="O13419" t="s">
        <v>39</v>
      </c>
      <c r="P13419" s="1">
        <v>42103</v>
      </c>
      <c r="Q13419" t="s">
        <v>19</v>
      </c>
    </row>
    <row r="13420" spans="1:17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84</v>
      </c>
      <c r="E13420">
        <v>1</v>
      </c>
      <c r="F13420" s="1">
        <v>42103</v>
      </c>
      <c r="G13420" t="str">
        <f>TEXT(pizza_sales[[#This Row],[order_date]],"dddd")</f>
        <v>Thursday</v>
      </c>
      <c r="H13420" t="s">
        <v>5644</v>
      </c>
      <c r="I13420" s="6" t="str">
        <f>TEXT(pizza_sales[[#This Row],[order_time]],"hh")</f>
        <v>16</v>
      </c>
      <c r="J13420">
        <v>20.75</v>
      </c>
      <c r="K13420">
        <v>20.75</v>
      </c>
      <c r="L13420" t="s">
        <v>25</v>
      </c>
      <c r="M13420" t="s">
        <v>37</v>
      </c>
      <c r="N13420" t="s">
        <v>50</v>
      </c>
      <c r="O13420" t="s">
        <v>51</v>
      </c>
      <c r="P13420" s="1">
        <v>42103</v>
      </c>
      <c r="Q13420" t="s">
        <v>19</v>
      </c>
    </row>
    <row r="13421" spans="1:17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322</v>
      </c>
      <c r="E13421">
        <v>1</v>
      </c>
      <c r="F13421" s="1">
        <v>42103</v>
      </c>
      <c r="G13421" t="str">
        <f>TEXT(pizza_sales[[#This Row],[order_date]],"dddd")</f>
        <v>Thursday</v>
      </c>
      <c r="H13421" t="s">
        <v>5644</v>
      </c>
      <c r="I13421" s="6" t="str">
        <f>TEXT(pizza_sales[[#This Row],[order_time]],"hh")</f>
        <v>16</v>
      </c>
      <c r="J13421">
        <v>16</v>
      </c>
      <c r="K13421">
        <v>16</v>
      </c>
      <c r="L13421" t="s">
        <v>15</v>
      </c>
      <c r="M13421" t="s">
        <v>16</v>
      </c>
      <c r="N13421" t="s">
        <v>112</v>
      </c>
      <c r="O13421" t="s">
        <v>113</v>
      </c>
      <c r="P13421" s="1">
        <v>42103</v>
      </c>
      <c r="Q13421" t="s">
        <v>19</v>
      </c>
    </row>
    <row r="13422" spans="1:17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314</v>
      </c>
      <c r="E13422">
        <v>1</v>
      </c>
      <c r="F13422" s="1">
        <v>42103</v>
      </c>
      <c r="G13422" t="str">
        <f>TEXT(pizza_sales[[#This Row],[order_date]],"dddd")</f>
        <v>Thursday</v>
      </c>
      <c r="H13422" t="s">
        <v>5644</v>
      </c>
      <c r="I13422" s="6" t="str">
        <f>TEXT(pizza_sales[[#This Row],[order_time]],"hh")</f>
        <v>16</v>
      </c>
      <c r="J13422">
        <v>16</v>
      </c>
      <c r="K13422">
        <v>16</v>
      </c>
      <c r="L13422" t="s">
        <v>15</v>
      </c>
      <c r="M13422" t="s">
        <v>26</v>
      </c>
      <c r="N13422" t="s">
        <v>129</v>
      </c>
      <c r="O13422" t="s">
        <v>130</v>
      </c>
      <c r="P13422" s="1">
        <v>42103</v>
      </c>
      <c r="Q13422" t="s">
        <v>19</v>
      </c>
    </row>
    <row r="13423" spans="1:17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t="str">
        <f>TEXT(pizza_sales[[#This Row],[order_date]],"dddd")</f>
        <v>Thursday</v>
      </c>
      <c r="H13423" t="s">
        <v>5645</v>
      </c>
      <c r="I13423" s="6" t="str">
        <f>TEXT(pizza_sales[[#This Row],[order_time]],"hh")</f>
        <v>16</v>
      </c>
      <c r="J13423">
        <v>18.5</v>
      </c>
      <c r="K13423">
        <v>18.5</v>
      </c>
      <c r="L13423" t="s">
        <v>25</v>
      </c>
      <c r="M13423" t="s">
        <v>26</v>
      </c>
      <c r="N13423" t="s">
        <v>27</v>
      </c>
      <c r="O13423" t="s">
        <v>28</v>
      </c>
      <c r="P13423" s="1">
        <v>42103</v>
      </c>
      <c r="Q13423" t="s">
        <v>19</v>
      </c>
    </row>
    <row r="13424" spans="1:17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91</v>
      </c>
      <c r="E13424">
        <v>1</v>
      </c>
      <c r="F13424" s="1">
        <v>42103</v>
      </c>
      <c r="G13424" t="str">
        <f>TEXT(pizza_sales[[#This Row],[order_date]],"dddd")</f>
        <v>Thursday</v>
      </c>
      <c r="H13424" t="s">
        <v>5645</v>
      </c>
      <c r="I13424" s="6" t="str">
        <f>TEXT(pizza_sales[[#This Row],[order_time]],"hh")</f>
        <v>16</v>
      </c>
      <c r="J13424">
        <v>25.5</v>
      </c>
      <c r="K13424">
        <v>25.5</v>
      </c>
      <c r="L13424" t="s">
        <v>193</v>
      </c>
      <c r="M13424" t="s">
        <v>16</v>
      </c>
      <c r="N13424" t="s">
        <v>53</v>
      </c>
      <c r="O13424" t="s">
        <v>54</v>
      </c>
      <c r="P13424" s="1">
        <v>42103</v>
      </c>
      <c r="Q13424" t="s">
        <v>19</v>
      </c>
    </row>
    <row r="13425" spans="1:17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80</v>
      </c>
      <c r="E13425">
        <v>1</v>
      </c>
      <c r="F13425" s="1">
        <v>42103</v>
      </c>
      <c r="G13425" t="str">
        <f>TEXT(pizza_sales[[#This Row],[order_date]],"dddd")</f>
        <v>Thursday</v>
      </c>
      <c r="H13425" t="s">
        <v>5646</v>
      </c>
      <c r="I13425" s="6" t="str">
        <f>TEXT(pizza_sales[[#This Row],[order_time]],"hh")</f>
        <v>16</v>
      </c>
      <c r="J13425">
        <v>20.75</v>
      </c>
      <c r="K13425">
        <v>20.75</v>
      </c>
      <c r="L13425" t="s">
        <v>25</v>
      </c>
      <c r="M13425" t="s">
        <v>30</v>
      </c>
      <c r="N13425" t="s">
        <v>126</v>
      </c>
      <c r="O13425" t="s">
        <v>127</v>
      </c>
      <c r="P13425" s="1">
        <v>42103</v>
      </c>
      <c r="Q13425" t="s">
        <v>19</v>
      </c>
    </row>
    <row r="13426" spans="1:17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243</v>
      </c>
      <c r="E13426">
        <v>1</v>
      </c>
      <c r="F13426" s="1">
        <v>42103</v>
      </c>
      <c r="G13426" t="str">
        <f>TEXT(pizza_sales[[#This Row],[order_date]],"dddd")</f>
        <v>Thursday</v>
      </c>
      <c r="H13426" t="s">
        <v>5646</v>
      </c>
      <c r="I13426" s="6" t="str">
        <f>TEXT(pizza_sales[[#This Row],[order_time]],"hh")</f>
        <v>16</v>
      </c>
      <c r="J13426">
        <v>16</v>
      </c>
      <c r="K13426">
        <v>16</v>
      </c>
      <c r="L13426" t="s">
        <v>15</v>
      </c>
      <c r="M13426" t="s">
        <v>16</v>
      </c>
      <c r="N13426" t="s">
        <v>53</v>
      </c>
      <c r="O13426" t="s">
        <v>54</v>
      </c>
      <c r="P13426" s="1">
        <v>42103</v>
      </c>
      <c r="Q13426" t="s">
        <v>19</v>
      </c>
    </row>
    <row r="13427" spans="1:17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45</v>
      </c>
      <c r="E13427">
        <v>1</v>
      </c>
      <c r="F13427" s="1">
        <v>42103</v>
      </c>
      <c r="G13427" t="str">
        <f>TEXT(pizza_sales[[#This Row],[order_date]],"dddd")</f>
        <v>Thursday</v>
      </c>
      <c r="H13427" t="s">
        <v>5647</v>
      </c>
      <c r="I13427" s="6" t="str">
        <f>TEXT(pizza_sales[[#This Row],[order_time]],"hh")</f>
        <v>16</v>
      </c>
      <c r="J13427">
        <v>12.5</v>
      </c>
      <c r="K13427">
        <v>12.5</v>
      </c>
      <c r="L13427" t="s">
        <v>15</v>
      </c>
      <c r="M13427" t="s">
        <v>16</v>
      </c>
      <c r="N13427" t="s">
        <v>91</v>
      </c>
      <c r="O13427" t="s">
        <v>92</v>
      </c>
      <c r="P13427" s="1">
        <v>42103</v>
      </c>
      <c r="Q13427" t="s">
        <v>19</v>
      </c>
    </row>
    <row r="13428" spans="1:17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205</v>
      </c>
      <c r="E13428">
        <v>1</v>
      </c>
      <c r="F13428" s="1">
        <v>42103</v>
      </c>
      <c r="G13428" t="str">
        <f>TEXT(pizza_sales[[#This Row],[order_date]],"dddd")</f>
        <v>Thursday</v>
      </c>
      <c r="H13428" t="s">
        <v>5647</v>
      </c>
      <c r="I13428" s="6" t="str">
        <f>TEXT(pizza_sales[[#This Row],[order_time]],"hh")</f>
        <v>16</v>
      </c>
      <c r="J13428">
        <v>16.75</v>
      </c>
      <c r="K13428">
        <v>16.75</v>
      </c>
      <c r="L13428" t="s">
        <v>15</v>
      </c>
      <c r="M13428" t="s">
        <v>37</v>
      </c>
      <c r="N13428" t="s">
        <v>82</v>
      </c>
      <c r="O13428" t="s">
        <v>83</v>
      </c>
      <c r="P13428" s="1">
        <v>42103</v>
      </c>
      <c r="Q13428" t="s">
        <v>19</v>
      </c>
    </row>
    <row r="13429" spans="1:17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31</v>
      </c>
      <c r="E13429">
        <v>1</v>
      </c>
      <c r="F13429" s="1">
        <v>42103</v>
      </c>
      <c r="G13429" t="str">
        <f>TEXT(pizza_sales[[#This Row],[order_date]],"dddd")</f>
        <v>Thursday</v>
      </c>
      <c r="H13429" t="s">
        <v>5648</v>
      </c>
      <c r="I13429" s="6" t="str">
        <f>TEXT(pizza_sales[[#This Row],[order_time]],"hh")</f>
        <v>17</v>
      </c>
      <c r="J13429">
        <v>20.5</v>
      </c>
      <c r="K13429">
        <v>20.5</v>
      </c>
      <c r="L13429" t="s">
        <v>25</v>
      </c>
      <c r="M13429" t="s">
        <v>16</v>
      </c>
      <c r="N13429" t="s">
        <v>112</v>
      </c>
      <c r="O13429" t="s">
        <v>113</v>
      </c>
      <c r="P13429" s="1">
        <v>42103</v>
      </c>
      <c r="Q13429" t="s">
        <v>19</v>
      </c>
    </row>
    <row r="13430" spans="1:17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84</v>
      </c>
      <c r="E13430">
        <v>1</v>
      </c>
      <c r="F13430" s="1">
        <v>42103</v>
      </c>
      <c r="G13430" t="str">
        <f>TEXT(pizza_sales[[#This Row],[order_date]],"dddd")</f>
        <v>Thursday</v>
      </c>
      <c r="H13430" t="s">
        <v>5648</v>
      </c>
      <c r="I13430" s="6" t="str">
        <f>TEXT(pizza_sales[[#This Row],[order_time]],"hh")</f>
        <v>17</v>
      </c>
      <c r="J13430">
        <v>16.75</v>
      </c>
      <c r="K13430">
        <v>16.75</v>
      </c>
      <c r="L13430" t="s">
        <v>15</v>
      </c>
      <c r="M13430" t="s">
        <v>37</v>
      </c>
      <c r="N13430" t="s">
        <v>38</v>
      </c>
      <c r="O13430" t="s">
        <v>39</v>
      </c>
      <c r="P13430" s="1">
        <v>42103</v>
      </c>
      <c r="Q13430" t="s">
        <v>19</v>
      </c>
    </row>
    <row r="13431" spans="1:17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86</v>
      </c>
      <c r="E13431">
        <v>1</v>
      </c>
      <c r="F13431" s="1">
        <v>42103</v>
      </c>
      <c r="G13431" t="str">
        <f>TEXT(pizza_sales[[#This Row],[order_date]],"dddd")</f>
        <v>Thursday</v>
      </c>
      <c r="H13431" t="s">
        <v>5649</v>
      </c>
      <c r="I13431" s="6" t="str">
        <f>TEXT(pizza_sales[[#This Row],[order_time]],"hh")</f>
        <v>17</v>
      </c>
      <c r="J13431">
        <v>20.75</v>
      </c>
      <c r="K13431">
        <v>20.75</v>
      </c>
      <c r="L13431" t="s">
        <v>25</v>
      </c>
      <c r="M13431" t="s">
        <v>37</v>
      </c>
      <c r="N13431" t="s">
        <v>87</v>
      </c>
      <c r="O13431" t="s">
        <v>88</v>
      </c>
      <c r="P13431" s="1">
        <v>42103</v>
      </c>
      <c r="Q13431" t="s">
        <v>19</v>
      </c>
    </row>
    <row r="13432" spans="1:17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7</v>
      </c>
      <c r="E13432">
        <v>1</v>
      </c>
      <c r="F13432" s="1">
        <v>42103</v>
      </c>
      <c r="G13432" t="str">
        <f>TEXT(pizza_sales[[#This Row],[order_date]],"dddd")</f>
        <v>Thursday</v>
      </c>
      <c r="H13432" t="s">
        <v>5650</v>
      </c>
      <c r="I13432" s="6" t="str">
        <f>TEXT(pizza_sales[[#This Row],[order_time]],"hh")</f>
        <v>17</v>
      </c>
      <c r="J13432">
        <v>12.75</v>
      </c>
      <c r="K13432">
        <v>12.75</v>
      </c>
      <c r="L13432" t="s">
        <v>49</v>
      </c>
      <c r="M13432" t="s">
        <v>37</v>
      </c>
      <c r="N13432" t="s">
        <v>50</v>
      </c>
      <c r="O13432" t="s">
        <v>51</v>
      </c>
      <c r="P13432" s="1">
        <v>42103</v>
      </c>
      <c r="Q13432" t="s">
        <v>19</v>
      </c>
    </row>
    <row r="13433" spans="1:17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100</v>
      </c>
      <c r="E13433">
        <v>1</v>
      </c>
      <c r="F13433" s="1">
        <v>42103</v>
      </c>
      <c r="G13433" t="str">
        <f>TEXT(pizza_sales[[#This Row],[order_date]],"dddd")</f>
        <v>Thursday</v>
      </c>
      <c r="H13433" t="s">
        <v>5650</v>
      </c>
      <c r="I13433" s="6" t="str">
        <f>TEXT(pizza_sales[[#This Row],[order_time]],"hh")</f>
        <v>17</v>
      </c>
      <c r="J13433">
        <v>12</v>
      </c>
      <c r="K13433">
        <v>12</v>
      </c>
      <c r="L13433" t="s">
        <v>49</v>
      </c>
      <c r="M13433" t="s">
        <v>16</v>
      </c>
      <c r="N13433" t="s">
        <v>102</v>
      </c>
      <c r="O13433" t="s">
        <v>103</v>
      </c>
      <c r="P13433" s="1">
        <v>42103</v>
      </c>
      <c r="Q13433" t="s">
        <v>19</v>
      </c>
    </row>
    <row r="13434" spans="1:17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65</v>
      </c>
      <c r="E13434">
        <v>1</v>
      </c>
      <c r="F13434" s="1">
        <v>42103</v>
      </c>
      <c r="G13434" t="str">
        <f>TEXT(pizza_sales[[#This Row],[order_date]],"dddd")</f>
        <v>Thursday</v>
      </c>
      <c r="H13434" t="s">
        <v>5650</v>
      </c>
      <c r="I13434" s="6" t="str">
        <f>TEXT(pizza_sales[[#This Row],[order_time]],"hh")</f>
        <v>17</v>
      </c>
      <c r="J13434">
        <v>20.5</v>
      </c>
      <c r="K13434">
        <v>20.5</v>
      </c>
      <c r="L13434" t="s">
        <v>25</v>
      </c>
      <c r="M13434" t="s">
        <v>16</v>
      </c>
      <c r="N13434" t="s">
        <v>66</v>
      </c>
      <c r="O13434" t="s">
        <v>67</v>
      </c>
      <c r="P13434" s="1">
        <v>42103</v>
      </c>
      <c r="Q13434" t="s">
        <v>19</v>
      </c>
    </row>
    <row r="13435" spans="1:17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95</v>
      </c>
      <c r="E13435">
        <v>1</v>
      </c>
      <c r="F13435" s="1">
        <v>42103</v>
      </c>
      <c r="G13435" t="str">
        <f>TEXT(pizza_sales[[#This Row],[order_date]],"dddd")</f>
        <v>Thursday</v>
      </c>
      <c r="H13435" t="s">
        <v>5651</v>
      </c>
      <c r="I13435" s="6" t="str">
        <f>TEXT(pizza_sales[[#This Row],[order_time]],"hh")</f>
        <v>17</v>
      </c>
      <c r="J13435">
        <v>20.75</v>
      </c>
      <c r="K13435">
        <v>20.75</v>
      </c>
      <c r="L13435" t="s">
        <v>25</v>
      </c>
      <c r="M13435" t="s">
        <v>37</v>
      </c>
      <c r="N13435" t="s">
        <v>96</v>
      </c>
      <c r="O13435" t="s">
        <v>97</v>
      </c>
      <c r="P13435" s="1">
        <v>42103</v>
      </c>
      <c r="Q13435" t="s">
        <v>19</v>
      </c>
    </row>
    <row r="13436" spans="1:17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62</v>
      </c>
      <c r="E13436">
        <v>1</v>
      </c>
      <c r="F13436" s="1">
        <v>42103</v>
      </c>
      <c r="G13436" t="str">
        <f>TEXT(pizza_sales[[#This Row],[order_date]],"dddd")</f>
        <v>Thursday</v>
      </c>
      <c r="H13436" t="s">
        <v>5651</v>
      </c>
      <c r="I13436" s="6" t="str">
        <f>TEXT(pizza_sales[[#This Row],[order_time]],"hh")</f>
        <v>17</v>
      </c>
      <c r="J13436">
        <v>12</v>
      </c>
      <c r="K13436">
        <v>12</v>
      </c>
      <c r="L13436" t="s">
        <v>49</v>
      </c>
      <c r="M13436" t="s">
        <v>26</v>
      </c>
      <c r="N13436" t="s">
        <v>63</v>
      </c>
      <c r="O13436" t="s">
        <v>64</v>
      </c>
      <c r="P13436" s="1">
        <v>42103</v>
      </c>
      <c r="Q13436" t="s">
        <v>19</v>
      </c>
    </row>
    <row r="13437" spans="1:17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285</v>
      </c>
      <c r="E13437">
        <v>1</v>
      </c>
      <c r="F13437" s="1">
        <v>42103</v>
      </c>
      <c r="G13437" t="str">
        <f>TEXT(pizza_sales[[#This Row],[order_date]],"dddd")</f>
        <v>Thursday</v>
      </c>
      <c r="H13437" t="s">
        <v>5651</v>
      </c>
      <c r="I13437" s="6" t="str">
        <f>TEXT(pizza_sales[[#This Row],[order_time]],"hh")</f>
        <v>17</v>
      </c>
      <c r="J13437">
        <v>12</v>
      </c>
      <c r="K13437">
        <v>12</v>
      </c>
      <c r="L13437" t="s">
        <v>49</v>
      </c>
      <c r="M13437" t="s">
        <v>16</v>
      </c>
      <c r="N13437" t="s">
        <v>66</v>
      </c>
      <c r="O13437" t="s">
        <v>67</v>
      </c>
      <c r="P13437" s="1">
        <v>42103</v>
      </c>
      <c r="Q13437" t="s">
        <v>19</v>
      </c>
    </row>
    <row r="13438" spans="1:17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43</v>
      </c>
      <c r="E13438">
        <v>1</v>
      </c>
      <c r="F13438" s="1">
        <v>42103</v>
      </c>
      <c r="G13438" t="str">
        <f>TEXT(pizza_sales[[#This Row],[order_date]],"dddd")</f>
        <v>Thursday</v>
      </c>
      <c r="H13438" t="s">
        <v>5652</v>
      </c>
      <c r="I13438" s="6" t="str">
        <f>TEXT(pizza_sales[[#This Row],[order_time]],"hh")</f>
        <v>17</v>
      </c>
      <c r="J13438">
        <v>16.75</v>
      </c>
      <c r="K13438">
        <v>16.75</v>
      </c>
      <c r="L13438" t="s">
        <v>15</v>
      </c>
      <c r="M13438" t="s">
        <v>37</v>
      </c>
      <c r="N13438" t="s">
        <v>50</v>
      </c>
      <c r="O13438" t="s">
        <v>51</v>
      </c>
      <c r="P13438" s="1">
        <v>42103</v>
      </c>
      <c r="Q13438" t="s">
        <v>19</v>
      </c>
    </row>
    <row r="13439" spans="1:17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79</v>
      </c>
      <c r="E13439">
        <v>1</v>
      </c>
      <c r="F13439" s="1">
        <v>42103</v>
      </c>
      <c r="G13439" t="str">
        <f>TEXT(pizza_sales[[#This Row],[order_date]],"dddd")</f>
        <v>Thursday</v>
      </c>
      <c r="H13439" t="s">
        <v>5652</v>
      </c>
      <c r="I13439" s="6" t="str">
        <f>TEXT(pizza_sales[[#This Row],[order_time]],"hh")</f>
        <v>17</v>
      </c>
      <c r="J13439">
        <v>20.25</v>
      </c>
      <c r="K13439">
        <v>20.25</v>
      </c>
      <c r="L13439" t="s">
        <v>25</v>
      </c>
      <c r="M13439" t="s">
        <v>26</v>
      </c>
      <c r="N13439" t="s">
        <v>34</v>
      </c>
      <c r="O13439" t="s">
        <v>35</v>
      </c>
      <c r="P13439" s="1">
        <v>42103</v>
      </c>
      <c r="Q13439" t="s">
        <v>19</v>
      </c>
    </row>
    <row r="13440" spans="1:17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34</v>
      </c>
      <c r="E13440">
        <v>1</v>
      </c>
      <c r="F13440" s="1">
        <v>42103</v>
      </c>
      <c r="G13440" t="str">
        <f>TEXT(pizza_sales[[#This Row],[order_date]],"dddd")</f>
        <v>Thursday</v>
      </c>
      <c r="H13440" t="s">
        <v>5653</v>
      </c>
      <c r="I13440" s="6" t="str">
        <f>TEXT(pizza_sales[[#This Row],[order_time]],"hh")</f>
        <v>17</v>
      </c>
      <c r="J13440">
        <v>20.25</v>
      </c>
      <c r="K13440">
        <v>20.25</v>
      </c>
      <c r="L13440" t="s">
        <v>25</v>
      </c>
      <c r="M13440" t="s">
        <v>30</v>
      </c>
      <c r="N13440" t="s">
        <v>135</v>
      </c>
      <c r="O13440" t="s">
        <v>136</v>
      </c>
      <c r="P13440" s="1">
        <v>42103</v>
      </c>
      <c r="Q13440" t="s">
        <v>19</v>
      </c>
    </row>
    <row r="13441" spans="1:17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52</v>
      </c>
      <c r="E13441">
        <v>1</v>
      </c>
      <c r="F13441" s="1">
        <v>42103</v>
      </c>
      <c r="G13441" t="str">
        <f>TEXT(pizza_sales[[#This Row],[order_date]],"dddd")</f>
        <v>Thursday</v>
      </c>
      <c r="H13441" t="s">
        <v>5653</v>
      </c>
      <c r="I13441" s="6" t="str">
        <f>TEXT(pizza_sales[[#This Row],[order_time]],"hh")</f>
        <v>17</v>
      </c>
      <c r="J13441">
        <v>12</v>
      </c>
      <c r="K13441">
        <v>12</v>
      </c>
      <c r="L13441" t="s">
        <v>49</v>
      </c>
      <c r="M13441" t="s">
        <v>16</v>
      </c>
      <c r="N13441" t="s">
        <v>53</v>
      </c>
      <c r="O13441" t="s">
        <v>54</v>
      </c>
      <c r="P13441" s="1">
        <v>42103</v>
      </c>
      <c r="Q13441" t="s">
        <v>19</v>
      </c>
    </row>
    <row r="13442" spans="1:17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40</v>
      </c>
      <c r="E13442">
        <v>1</v>
      </c>
      <c r="F13442" s="1">
        <v>42103</v>
      </c>
      <c r="G13442" t="str">
        <f>TEXT(pizza_sales[[#This Row],[order_date]],"dddd")</f>
        <v>Thursday</v>
      </c>
      <c r="H13442" t="s">
        <v>5654</v>
      </c>
      <c r="I13442" s="6" t="str">
        <f>TEXT(pizza_sales[[#This Row],[order_time]],"hh")</f>
        <v>18</v>
      </c>
      <c r="J13442">
        <v>16</v>
      </c>
      <c r="K13442">
        <v>16</v>
      </c>
      <c r="L13442" t="s">
        <v>15</v>
      </c>
      <c r="M13442" t="s">
        <v>16</v>
      </c>
      <c r="N13442" t="s">
        <v>66</v>
      </c>
      <c r="O13442" t="s">
        <v>67</v>
      </c>
      <c r="P13442" s="1">
        <v>42103</v>
      </c>
      <c r="Q13442" t="s">
        <v>19</v>
      </c>
    </row>
    <row r="13443" spans="1:17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285</v>
      </c>
      <c r="E13443">
        <v>1</v>
      </c>
      <c r="F13443" s="1">
        <v>42103</v>
      </c>
      <c r="G13443" t="str">
        <f>TEXT(pizza_sales[[#This Row],[order_date]],"dddd")</f>
        <v>Thursday</v>
      </c>
      <c r="H13443" t="s">
        <v>5654</v>
      </c>
      <c r="I13443" s="6" t="str">
        <f>TEXT(pizza_sales[[#This Row],[order_time]],"hh")</f>
        <v>18</v>
      </c>
      <c r="J13443">
        <v>12</v>
      </c>
      <c r="K13443">
        <v>12</v>
      </c>
      <c r="L13443" t="s">
        <v>49</v>
      </c>
      <c r="M13443" t="s">
        <v>16</v>
      </c>
      <c r="N13443" t="s">
        <v>66</v>
      </c>
      <c r="O13443" t="s">
        <v>67</v>
      </c>
      <c r="P13443" s="1">
        <v>42103</v>
      </c>
      <c r="Q13443" t="s">
        <v>19</v>
      </c>
    </row>
    <row r="13444" spans="1:17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312</v>
      </c>
      <c r="E13444">
        <v>1</v>
      </c>
      <c r="F13444" s="1">
        <v>42103</v>
      </c>
      <c r="G13444" t="str">
        <f>TEXT(pizza_sales[[#This Row],[order_date]],"dddd")</f>
        <v>Thursday</v>
      </c>
      <c r="H13444" t="s">
        <v>5654</v>
      </c>
      <c r="I13444" s="6" t="str">
        <f>TEXT(pizza_sales[[#This Row],[order_time]],"hh")</f>
        <v>18</v>
      </c>
      <c r="J13444">
        <v>12</v>
      </c>
      <c r="K13444">
        <v>12</v>
      </c>
      <c r="L13444" t="s">
        <v>49</v>
      </c>
      <c r="M13444" t="s">
        <v>26</v>
      </c>
      <c r="N13444" t="s">
        <v>123</v>
      </c>
      <c r="O13444" t="s">
        <v>124</v>
      </c>
      <c r="P13444" s="1">
        <v>42103</v>
      </c>
      <c r="Q13444" t="s">
        <v>19</v>
      </c>
    </row>
    <row r="13445" spans="1:17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252</v>
      </c>
      <c r="E13445">
        <v>1</v>
      </c>
      <c r="F13445" s="1">
        <v>42103</v>
      </c>
      <c r="G13445" t="str">
        <f>TEXT(pizza_sales[[#This Row],[order_date]],"dddd")</f>
        <v>Thursday</v>
      </c>
      <c r="H13445" t="s">
        <v>5654</v>
      </c>
      <c r="I13445" s="6" t="str">
        <f>TEXT(pizza_sales[[#This Row],[order_time]],"hh")</f>
        <v>18</v>
      </c>
      <c r="J13445">
        <v>12</v>
      </c>
      <c r="K13445">
        <v>12</v>
      </c>
      <c r="L13445" t="s">
        <v>49</v>
      </c>
      <c r="M13445" t="s">
        <v>26</v>
      </c>
      <c r="N13445" t="s">
        <v>129</v>
      </c>
      <c r="O13445" t="s">
        <v>130</v>
      </c>
      <c r="P13445" s="1">
        <v>42103</v>
      </c>
      <c r="Q13445" t="s">
        <v>19</v>
      </c>
    </row>
    <row r="13446" spans="1:17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41</v>
      </c>
      <c r="E13446">
        <v>1</v>
      </c>
      <c r="F13446" s="1">
        <v>42103</v>
      </c>
      <c r="G13446" t="str">
        <f>TEXT(pizza_sales[[#This Row],[order_date]],"dddd")</f>
        <v>Thursday</v>
      </c>
      <c r="H13446" t="s">
        <v>5655</v>
      </c>
      <c r="I13446" s="6" t="str">
        <f>TEXT(pizza_sales[[#This Row],[order_time]],"hh")</f>
        <v>18</v>
      </c>
      <c r="J13446">
        <v>12.75</v>
      </c>
      <c r="K13446">
        <v>12.75</v>
      </c>
      <c r="L13446" t="s">
        <v>49</v>
      </c>
      <c r="M13446" t="s">
        <v>37</v>
      </c>
      <c r="N13446" t="s">
        <v>82</v>
      </c>
      <c r="O13446" t="s">
        <v>83</v>
      </c>
      <c r="P13446" s="1">
        <v>42103</v>
      </c>
      <c r="Q13446" t="s">
        <v>19</v>
      </c>
    </row>
    <row r="13447" spans="1:17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243</v>
      </c>
      <c r="E13447">
        <v>1</v>
      </c>
      <c r="F13447" s="1">
        <v>42103</v>
      </c>
      <c r="G13447" t="str">
        <f>TEXT(pizza_sales[[#This Row],[order_date]],"dddd")</f>
        <v>Thursday</v>
      </c>
      <c r="H13447" t="s">
        <v>5655</v>
      </c>
      <c r="I13447" s="6" t="str">
        <f>TEXT(pizza_sales[[#This Row],[order_time]],"hh")</f>
        <v>18</v>
      </c>
      <c r="J13447">
        <v>16</v>
      </c>
      <c r="K13447">
        <v>16</v>
      </c>
      <c r="L13447" t="s">
        <v>15</v>
      </c>
      <c r="M13447" t="s">
        <v>16</v>
      </c>
      <c r="N13447" t="s">
        <v>53</v>
      </c>
      <c r="O13447" t="s">
        <v>54</v>
      </c>
      <c r="P13447" s="1">
        <v>42103</v>
      </c>
      <c r="Q13447" t="s">
        <v>19</v>
      </c>
    </row>
    <row r="13448" spans="1:17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100</v>
      </c>
      <c r="E13448">
        <v>1</v>
      </c>
      <c r="F13448" s="1">
        <v>42103</v>
      </c>
      <c r="G13448" t="str">
        <f>TEXT(pizza_sales[[#This Row],[order_date]],"dddd")</f>
        <v>Thursday</v>
      </c>
      <c r="H13448" t="s">
        <v>5656</v>
      </c>
      <c r="I13448" s="6" t="str">
        <f>TEXT(pizza_sales[[#This Row],[order_time]],"hh")</f>
        <v>18</v>
      </c>
      <c r="J13448">
        <v>12</v>
      </c>
      <c r="K13448">
        <v>12</v>
      </c>
      <c r="L13448" t="s">
        <v>49</v>
      </c>
      <c r="M13448" t="s">
        <v>16</v>
      </c>
      <c r="N13448" t="s">
        <v>102</v>
      </c>
      <c r="O13448" t="s">
        <v>103</v>
      </c>
      <c r="P13448" s="1">
        <v>42103</v>
      </c>
      <c r="Q13448" t="s">
        <v>19</v>
      </c>
    </row>
    <row r="13449" spans="1:17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40</v>
      </c>
      <c r="E13449">
        <v>1</v>
      </c>
      <c r="F13449" s="1">
        <v>42103</v>
      </c>
      <c r="G13449" t="str">
        <f>TEXT(pizza_sales[[#This Row],[order_date]],"dddd")</f>
        <v>Thursday</v>
      </c>
      <c r="H13449" t="s">
        <v>5656</v>
      </c>
      <c r="I13449" s="6" t="str">
        <f>TEXT(pizza_sales[[#This Row],[order_time]],"hh")</f>
        <v>18</v>
      </c>
      <c r="J13449">
        <v>16</v>
      </c>
      <c r="K13449">
        <v>16</v>
      </c>
      <c r="L13449" t="s">
        <v>15</v>
      </c>
      <c r="M13449" t="s">
        <v>16</v>
      </c>
      <c r="N13449" t="s">
        <v>66</v>
      </c>
      <c r="O13449" t="s">
        <v>67</v>
      </c>
      <c r="P13449" s="1">
        <v>42103</v>
      </c>
      <c r="Q13449" t="s">
        <v>19</v>
      </c>
    </row>
    <row r="13450" spans="1:17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20</v>
      </c>
      <c r="E13450">
        <v>1</v>
      </c>
      <c r="F13450" s="1">
        <v>42103</v>
      </c>
      <c r="G13450" t="str">
        <f>TEXT(pizza_sales[[#This Row],[order_date]],"dddd")</f>
        <v>Thursday</v>
      </c>
      <c r="H13450" t="s">
        <v>5657</v>
      </c>
      <c r="I13450" s="6" t="str">
        <f>TEXT(pizza_sales[[#This Row],[order_time]],"hh")</f>
        <v>18</v>
      </c>
      <c r="J13450">
        <v>16</v>
      </c>
      <c r="K13450">
        <v>16</v>
      </c>
      <c r="L13450" t="s">
        <v>15</v>
      </c>
      <c r="M13450" t="s">
        <v>16</v>
      </c>
      <c r="N13450" t="s">
        <v>22</v>
      </c>
      <c r="O13450" t="s">
        <v>23</v>
      </c>
      <c r="P13450" s="1">
        <v>42103</v>
      </c>
      <c r="Q13450" t="s">
        <v>19</v>
      </c>
    </row>
    <row r="13451" spans="1:17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40</v>
      </c>
      <c r="E13451">
        <v>1</v>
      </c>
      <c r="F13451" s="1">
        <v>42103</v>
      </c>
      <c r="G13451" t="str">
        <f>TEXT(pizza_sales[[#This Row],[order_date]],"dddd")</f>
        <v>Thursday</v>
      </c>
      <c r="H13451" t="s">
        <v>5657</v>
      </c>
      <c r="I13451" s="6" t="str">
        <f>TEXT(pizza_sales[[#This Row],[order_time]],"hh")</f>
        <v>18</v>
      </c>
      <c r="J13451">
        <v>16</v>
      </c>
      <c r="K13451">
        <v>16</v>
      </c>
      <c r="L13451" t="s">
        <v>15</v>
      </c>
      <c r="M13451" t="s">
        <v>16</v>
      </c>
      <c r="N13451" t="s">
        <v>66</v>
      </c>
      <c r="O13451" t="s">
        <v>67</v>
      </c>
      <c r="P13451" s="1">
        <v>42103</v>
      </c>
      <c r="Q13451" t="s">
        <v>19</v>
      </c>
    </row>
    <row r="13452" spans="1:17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350</v>
      </c>
      <c r="E13452">
        <v>1</v>
      </c>
      <c r="F13452" s="1">
        <v>42103</v>
      </c>
      <c r="G13452" t="str">
        <f>TEXT(pizza_sales[[#This Row],[order_date]],"dddd")</f>
        <v>Thursday</v>
      </c>
      <c r="H13452" t="s">
        <v>594</v>
      </c>
      <c r="I13452" s="6" t="str">
        <f>TEXT(pizza_sales[[#This Row],[order_time]],"hh")</f>
        <v>18</v>
      </c>
      <c r="J13452">
        <v>23.65</v>
      </c>
      <c r="K13452">
        <v>23.65</v>
      </c>
      <c r="L13452" t="s">
        <v>49</v>
      </c>
      <c r="M13452" t="s">
        <v>30</v>
      </c>
      <c r="N13452" t="s">
        <v>352</v>
      </c>
      <c r="O13452" t="s">
        <v>353</v>
      </c>
      <c r="P13452" s="1">
        <v>42103</v>
      </c>
      <c r="Q13452" t="s">
        <v>19</v>
      </c>
    </row>
    <row r="13453" spans="1:17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t="str">
        <f>TEXT(pizza_sales[[#This Row],[order_date]],"dddd")</f>
        <v>Thursday</v>
      </c>
      <c r="H13453" t="s">
        <v>594</v>
      </c>
      <c r="I13453" s="6" t="str">
        <f>TEXT(pizza_sales[[#This Row],[order_time]],"hh")</f>
        <v>18</v>
      </c>
      <c r="J13453">
        <v>16.5</v>
      </c>
      <c r="K13453">
        <v>16.5</v>
      </c>
      <c r="L13453" t="s">
        <v>15</v>
      </c>
      <c r="M13453" t="s">
        <v>30</v>
      </c>
      <c r="N13453" t="s">
        <v>31</v>
      </c>
      <c r="O13453" t="s">
        <v>32</v>
      </c>
      <c r="P13453" s="1">
        <v>42103</v>
      </c>
      <c r="Q13453" t="s">
        <v>19</v>
      </c>
    </row>
    <row r="13454" spans="1:17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90</v>
      </c>
      <c r="E13454">
        <v>1</v>
      </c>
      <c r="F13454" s="1">
        <v>42103</v>
      </c>
      <c r="G13454" t="str">
        <f>TEXT(pizza_sales[[#This Row],[order_date]],"dddd")</f>
        <v>Thursday</v>
      </c>
      <c r="H13454" t="s">
        <v>594</v>
      </c>
      <c r="I13454" s="6" t="str">
        <f>TEXT(pizza_sales[[#This Row],[order_time]],"hh")</f>
        <v>18</v>
      </c>
      <c r="J13454">
        <v>15.25</v>
      </c>
      <c r="K13454">
        <v>15.25</v>
      </c>
      <c r="L13454" t="s">
        <v>25</v>
      </c>
      <c r="M13454" t="s">
        <v>16</v>
      </c>
      <c r="N13454" t="s">
        <v>91</v>
      </c>
      <c r="O13454" t="s">
        <v>92</v>
      </c>
      <c r="P13454" s="1">
        <v>42103</v>
      </c>
      <c r="Q13454" t="s">
        <v>19</v>
      </c>
    </row>
    <row r="13455" spans="1:17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77</v>
      </c>
      <c r="E13455">
        <v>1</v>
      </c>
      <c r="F13455" s="1">
        <v>42103</v>
      </c>
      <c r="G13455" t="str">
        <f>TEXT(pizza_sales[[#This Row],[order_date]],"dddd")</f>
        <v>Thursday</v>
      </c>
      <c r="H13455" t="s">
        <v>594</v>
      </c>
      <c r="I13455" s="6" t="str">
        <f>TEXT(pizza_sales[[#This Row],[order_time]],"hh")</f>
        <v>18</v>
      </c>
      <c r="J13455">
        <v>16.5</v>
      </c>
      <c r="K13455">
        <v>16.5</v>
      </c>
      <c r="L13455" t="s">
        <v>15</v>
      </c>
      <c r="M13455" t="s">
        <v>30</v>
      </c>
      <c r="N13455" t="s">
        <v>126</v>
      </c>
      <c r="O13455" t="s">
        <v>127</v>
      </c>
      <c r="P13455" s="1">
        <v>42103</v>
      </c>
      <c r="Q13455" t="s">
        <v>19</v>
      </c>
    </row>
    <row r="13456" spans="1:17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66</v>
      </c>
      <c r="E13456">
        <v>1</v>
      </c>
      <c r="F13456" s="1">
        <v>42103</v>
      </c>
      <c r="G13456" t="str">
        <f>TEXT(pizza_sales[[#This Row],[order_date]],"dddd")</f>
        <v>Thursday</v>
      </c>
      <c r="H13456" t="s">
        <v>5658</v>
      </c>
      <c r="I13456" s="6" t="str">
        <f>TEXT(pizza_sales[[#This Row],[order_time]],"hh")</f>
        <v>18</v>
      </c>
      <c r="J13456">
        <v>17.5</v>
      </c>
      <c r="K13456">
        <v>17.5</v>
      </c>
      <c r="L13456" t="s">
        <v>25</v>
      </c>
      <c r="M13456" t="s">
        <v>16</v>
      </c>
      <c r="N13456" t="s">
        <v>167</v>
      </c>
      <c r="O13456" t="s">
        <v>168</v>
      </c>
      <c r="P13456" s="1">
        <v>42103</v>
      </c>
      <c r="Q13456" t="s">
        <v>19</v>
      </c>
    </row>
    <row r="13457" spans="1:17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80</v>
      </c>
      <c r="E13457">
        <v>1</v>
      </c>
      <c r="F13457" s="1">
        <v>42103</v>
      </c>
      <c r="G13457" t="str">
        <f>TEXT(pizza_sales[[#This Row],[order_date]],"dddd")</f>
        <v>Thursday</v>
      </c>
      <c r="H13457" t="s">
        <v>5658</v>
      </c>
      <c r="I13457" s="6" t="str">
        <f>TEXT(pizza_sales[[#This Row],[order_time]],"hh")</f>
        <v>18</v>
      </c>
      <c r="J13457">
        <v>20.75</v>
      </c>
      <c r="K13457">
        <v>20.75</v>
      </c>
      <c r="L13457" t="s">
        <v>25</v>
      </c>
      <c r="M13457" t="s">
        <v>30</v>
      </c>
      <c r="N13457" t="s">
        <v>126</v>
      </c>
      <c r="O13457" t="s">
        <v>127</v>
      </c>
      <c r="P13457" s="1">
        <v>42103</v>
      </c>
      <c r="Q13457" t="s">
        <v>19</v>
      </c>
    </row>
    <row r="13458" spans="1:17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60</v>
      </c>
      <c r="E13458">
        <v>1</v>
      </c>
      <c r="F13458" s="1">
        <v>42103</v>
      </c>
      <c r="G13458" t="str">
        <f>TEXT(pizza_sales[[#This Row],[order_date]],"dddd")</f>
        <v>Thursday</v>
      </c>
      <c r="H13458" t="s">
        <v>5659</v>
      </c>
      <c r="I13458" s="6" t="str">
        <f>TEXT(pizza_sales[[#This Row],[order_time]],"hh")</f>
        <v>18</v>
      </c>
      <c r="J13458">
        <v>12</v>
      </c>
      <c r="K13458">
        <v>12</v>
      </c>
      <c r="L13458" t="s">
        <v>49</v>
      </c>
      <c r="M13458" t="s">
        <v>16</v>
      </c>
      <c r="N13458" t="s">
        <v>22</v>
      </c>
      <c r="O13458" t="s">
        <v>23</v>
      </c>
      <c r="P13458" s="1">
        <v>42103</v>
      </c>
      <c r="Q13458" t="s">
        <v>19</v>
      </c>
    </row>
    <row r="13459" spans="1:17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100</v>
      </c>
      <c r="E13459">
        <v>1</v>
      </c>
      <c r="F13459" s="1">
        <v>42103</v>
      </c>
      <c r="G13459" t="str">
        <f>TEXT(pizza_sales[[#This Row],[order_date]],"dddd")</f>
        <v>Thursday</v>
      </c>
      <c r="H13459" t="s">
        <v>5660</v>
      </c>
      <c r="I13459" s="6" t="str">
        <f>TEXT(pizza_sales[[#This Row],[order_time]],"hh")</f>
        <v>18</v>
      </c>
      <c r="J13459">
        <v>12</v>
      </c>
      <c r="K13459">
        <v>12</v>
      </c>
      <c r="L13459" t="s">
        <v>49</v>
      </c>
      <c r="M13459" t="s">
        <v>16</v>
      </c>
      <c r="N13459" t="s">
        <v>102</v>
      </c>
      <c r="O13459" t="s">
        <v>103</v>
      </c>
      <c r="P13459" s="1">
        <v>42103</v>
      </c>
      <c r="Q13459" t="s">
        <v>19</v>
      </c>
    </row>
    <row r="13460" spans="1:17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31</v>
      </c>
      <c r="E13460">
        <v>1</v>
      </c>
      <c r="F13460" s="1">
        <v>42103</v>
      </c>
      <c r="G13460" t="str">
        <f>TEXT(pizza_sales[[#This Row],[order_date]],"dddd")</f>
        <v>Thursday</v>
      </c>
      <c r="H13460" t="s">
        <v>5660</v>
      </c>
      <c r="I13460" s="6" t="str">
        <f>TEXT(pizza_sales[[#This Row],[order_time]],"hh")</f>
        <v>18</v>
      </c>
      <c r="J13460">
        <v>20.5</v>
      </c>
      <c r="K13460">
        <v>20.5</v>
      </c>
      <c r="L13460" t="s">
        <v>25</v>
      </c>
      <c r="M13460" t="s">
        <v>16</v>
      </c>
      <c r="N13460" t="s">
        <v>112</v>
      </c>
      <c r="O13460" t="s">
        <v>113</v>
      </c>
      <c r="P13460" s="1">
        <v>42103</v>
      </c>
      <c r="Q13460" t="s">
        <v>19</v>
      </c>
    </row>
    <row r="13461" spans="1:17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212</v>
      </c>
      <c r="E13461">
        <v>1</v>
      </c>
      <c r="F13461" s="1">
        <v>42103</v>
      </c>
      <c r="G13461" t="str">
        <f>TEXT(pizza_sales[[#This Row],[order_date]],"dddd")</f>
        <v>Thursday</v>
      </c>
      <c r="H13461" t="s">
        <v>5660</v>
      </c>
      <c r="I13461" s="6" t="str">
        <f>TEXT(pizza_sales[[#This Row],[order_time]],"hh")</f>
        <v>18</v>
      </c>
      <c r="J13461">
        <v>14.5</v>
      </c>
      <c r="K13461">
        <v>14.5</v>
      </c>
      <c r="L13461" t="s">
        <v>15</v>
      </c>
      <c r="M13461" t="s">
        <v>16</v>
      </c>
      <c r="N13461" t="s">
        <v>167</v>
      </c>
      <c r="O13461" t="s">
        <v>168</v>
      </c>
      <c r="P13461" s="1">
        <v>42103</v>
      </c>
      <c r="Q13461" t="s">
        <v>19</v>
      </c>
    </row>
    <row r="13462" spans="1:17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99</v>
      </c>
      <c r="E13462">
        <v>1</v>
      </c>
      <c r="F13462" s="1">
        <v>42103</v>
      </c>
      <c r="G13462" t="str">
        <f>TEXT(pizza_sales[[#This Row],[order_date]],"dddd")</f>
        <v>Thursday</v>
      </c>
      <c r="H13462" t="s">
        <v>5660</v>
      </c>
      <c r="I13462" s="6" t="str">
        <f>TEXT(pizza_sales[[#This Row],[order_time]],"hh")</f>
        <v>18</v>
      </c>
      <c r="J13462">
        <v>16.5</v>
      </c>
      <c r="K13462">
        <v>16.5</v>
      </c>
      <c r="L13462" t="s">
        <v>15</v>
      </c>
      <c r="M13462" t="s">
        <v>30</v>
      </c>
      <c r="N13462" t="s">
        <v>57</v>
      </c>
      <c r="O13462" t="s">
        <v>58</v>
      </c>
      <c r="P13462" s="1">
        <v>42103</v>
      </c>
      <c r="Q13462" t="s">
        <v>19</v>
      </c>
    </row>
    <row r="13463" spans="1:17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t="str">
        <f>TEXT(pizza_sales[[#This Row],[order_date]],"dddd")</f>
        <v>Thursday</v>
      </c>
      <c r="H13463" t="s">
        <v>5661</v>
      </c>
      <c r="I13463" s="6" t="str">
        <f>TEXT(pizza_sales[[#This Row],[order_time]],"hh")</f>
        <v>19</v>
      </c>
      <c r="J13463">
        <v>20.75</v>
      </c>
      <c r="K13463">
        <v>20.75</v>
      </c>
      <c r="L13463" t="s">
        <v>25</v>
      </c>
      <c r="M13463" t="s">
        <v>30</v>
      </c>
      <c r="N13463" t="s">
        <v>31</v>
      </c>
      <c r="O13463" t="s">
        <v>32</v>
      </c>
      <c r="P13463" s="1">
        <v>42103</v>
      </c>
      <c r="Q13463" t="s">
        <v>19</v>
      </c>
    </row>
    <row r="13464" spans="1:17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45</v>
      </c>
      <c r="E13464">
        <v>1</v>
      </c>
      <c r="F13464" s="1">
        <v>42103</v>
      </c>
      <c r="G13464" t="str">
        <f>TEXT(pizza_sales[[#This Row],[order_date]],"dddd")</f>
        <v>Thursday</v>
      </c>
      <c r="H13464" t="s">
        <v>5661</v>
      </c>
      <c r="I13464" s="6" t="str">
        <f>TEXT(pizza_sales[[#This Row],[order_time]],"hh")</f>
        <v>19</v>
      </c>
      <c r="J13464">
        <v>12.5</v>
      </c>
      <c r="K13464">
        <v>12.5</v>
      </c>
      <c r="L13464" t="s">
        <v>15</v>
      </c>
      <c r="M13464" t="s">
        <v>16</v>
      </c>
      <c r="N13464" t="s">
        <v>91</v>
      </c>
      <c r="O13464" t="s">
        <v>92</v>
      </c>
      <c r="P13464" s="1">
        <v>42103</v>
      </c>
      <c r="Q13464" t="s">
        <v>19</v>
      </c>
    </row>
    <row r="13465" spans="1:17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226</v>
      </c>
      <c r="E13465">
        <v>1</v>
      </c>
      <c r="F13465" s="1">
        <v>42103</v>
      </c>
      <c r="G13465" t="str">
        <f>TEXT(pizza_sales[[#This Row],[order_date]],"dddd")</f>
        <v>Thursday</v>
      </c>
      <c r="H13465" t="s">
        <v>5661</v>
      </c>
      <c r="I13465" s="6" t="str">
        <f>TEXT(pizza_sales[[#This Row],[order_time]],"hh")</f>
        <v>19</v>
      </c>
      <c r="J13465">
        <v>12.75</v>
      </c>
      <c r="K13465">
        <v>12.75</v>
      </c>
      <c r="L13465" t="s">
        <v>49</v>
      </c>
      <c r="M13465" t="s">
        <v>37</v>
      </c>
      <c r="N13465" t="s">
        <v>38</v>
      </c>
      <c r="O13465" t="s">
        <v>39</v>
      </c>
      <c r="P13465" s="1">
        <v>42103</v>
      </c>
      <c r="Q13465" t="s">
        <v>19</v>
      </c>
    </row>
    <row r="13466" spans="1:17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50</v>
      </c>
      <c r="E13466">
        <v>1</v>
      </c>
      <c r="F13466" s="1">
        <v>42103</v>
      </c>
      <c r="G13466" t="str">
        <f>TEXT(pizza_sales[[#This Row],[order_date]],"dddd")</f>
        <v>Thursday</v>
      </c>
      <c r="H13466" t="s">
        <v>5661</v>
      </c>
      <c r="I13466" s="6" t="str">
        <f>TEXT(pizza_sales[[#This Row],[order_time]],"hh")</f>
        <v>19</v>
      </c>
      <c r="J13466">
        <v>20.25</v>
      </c>
      <c r="K13466">
        <v>20.25</v>
      </c>
      <c r="L13466" t="s">
        <v>25</v>
      </c>
      <c r="M13466" t="s">
        <v>26</v>
      </c>
      <c r="N13466" t="s">
        <v>77</v>
      </c>
      <c r="O13466" t="s">
        <v>78</v>
      </c>
      <c r="P13466" s="1">
        <v>42103</v>
      </c>
      <c r="Q13466" t="s">
        <v>19</v>
      </c>
    </row>
    <row r="13467" spans="1:17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t="str">
        <f>TEXT(pizza_sales[[#This Row],[order_date]],"dddd")</f>
        <v>Thursday</v>
      </c>
      <c r="H13467" t="s">
        <v>3074</v>
      </c>
      <c r="I13467" s="6" t="str">
        <f>TEXT(pizza_sales[[#This Row],[order_time]],"hh")</f>
        <v>19</v>
      </c>
      <c r="J13467">
        <v>16.5</v>
      </c>
      <c r="K13467">
        <v>16.5</v>
      </c>
      <c r="L13467" t="s">
        <v>15</v>
      </c>
      <c r="M13467" t="s">
        <v>30</v>
      </c>
      <c r="N13467" t="s">
        <v>31</v>
      </c>
      <c r="O13467" t="s">
        <v>32</v>
      </c>
      <c r="P13467" s="1">
        <v>42103</v>
      </c>
      <c r="Q13467" t="s">
        <v>19</v>
      </c>
    </row>
    <row r="13468" spans="1:17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61</v>
      </c>
      <c r="E13468">
        <v>1</v>
      </c>
      <c r="F13468" s="1">
        <v>42103</v>
      </c>
      <c r="G13468" t="str">
        <f>TEXT(pizza_sales[[#This Row],[order_date]],"dddd")</f>
        <v>Thursday</v>
      </c>
      <c r="H13468" t="s">
        <v>1540</v>
      </c>
      <c r="I13468" s="6" t="str">
        <f>TEXT(pizza_sales[[#This Row],[order_time]],"hh")</f>
        <v>20</v>
      </c>
      <c r="J13468">
        <v>20.25</v>
      </c>
      <c r="K13468">
        <v>20.25</v>
      </c>
      <c r="L13468" t="s">
        <v>25</v>
      </c>
      <c r="M13468" t="s">
        <v>26</v>
      </c>
      <c r="N13468" t="s">
        <v>63</v>
      </c>
      <c r="O13468" t="s">
        <v>64</v>
      </c>
      <c r="P13468" s="1">
        <v>42103</v>
      </c>
      <c r="Q13468" t="s">
        <v>19</v>
      </c>
    </row>
    <row r="13469" spans="1:17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322</v>
      </c>
      <c r="E13469">
        <v>1</v>
      </c>
      <c r="F13469" s="1">
        <v>42103</v>
      </c>
      <c r="G13469" t="str">
        <f>TEXT(pizza_sales[[#This Row],[order_date]],"dddd")</f>
        <v>Thursday</v>
      </c>
      <c r="H13469" t="s">
        <v>1540</v>
      </c>
      <c r="I13469" s="6" t="str">
        <f>TEXT(pizza_sales[[#This Row],[order_time]],"hh")</f>
        <v>20</v>
      </c>
      <c r="J13469">
        <v>16</v>
      </c>
      <c r="K13469">
        <v>16</v>
      </c>
      <c r="L13469" t="s">
        <v>15</v>
      </c>
      <c r="M13469" t="s">
        <v>16</v>
      </c>
      <c r="N13469" t="s">
        <v>112</v>
      </c>
      <c r="O13469" t="s">
        <v>113</v>
      </c>
      <c r="P13469" s="1">
        <v>42103</v>
      </c>
      <c r="Q13469" t="s">
        <v>19</v>
      </c>
    </row>
    <row r="13470" spans="1:17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46</v>
      </c>
      <c r="E13470">
        <v>1</v>
      </c>
      <c r="F13470" s="1">
        <v>42103</v>
      </c>
      <c r="G13470" t="str">
        <f>TEXT(pizza_sales[[#This Row],[order_date]],"dddd")</f>
        <v>Thursday</v>
      </c>
      <c r="H13470" t="s">
        <v>1540</v>
      </c>
      <c r="I13470" s="6" t="str">
        <f>TEXT(pizza_sales[[#This Row],[order_time]],"hh")</f>
        <v>20</v>
      </c>
      <c r="J13470">
        <v>12.5</v>
      </c>
      <c r="K13470">
        <v>12.5</v>
      </c>
      <c r="L13470" t="s">
        <v>49</v>
      </c>
      <c r="M13470" t="s">
        <v>30</v>
      </c>
      <c r="N13470" t="s">
        <v>43</v>
      </c>
      <c r="O13470" t="s">
        <v>44</v>
      </c>
      <c r="P13470" s="1">
        <v>42103</v>
      </c>
      <c r="Q13470" t="s">
        <v>19</v>
      </c>
    </row>
    <row r="13471" spans="1:17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70</v>
      </c>
      <c r="E13471">
        <v>1</v>
      </c>
      <c r="F13471" s="1">
        <v>42103</v>
      </c>
      <c r="G13471" t="str">
        <f>TEXT(pizza_sales[[#This Row],[order_date]],"dddd")</f>
        <v>Thursday</v>
      </c>
      <c r="H13471" t="s">
        <v>1540</v>
      </c>
      <c r="I13471" s="6" t="str">
        <f>TEXT(pizza_sales[[#This Row],[order_time]],"hh")</f>
        <v>20</v>
      </c>
      <c r="J13471">
        <v>20.75</v>
      </c>
      <c r="K13471">
        <v>20.75</v>
      </c>
      <c r="L13471" t="s">
        <v>25</v>
      </c>
      <c r="M13471" t="s">
        <v>30</v>
      </c>
      <c r="N13471" t="s">
        <v>71</v>
      </c>
      <c r="O13471" t="s">
        <v>72</v>
      </c>
      <c r="P13471" s="1">
        <v>42103</v>
      </c>
      <c r="Q13471" t="s">
        <v>19</v>
      </c>
    </row>
    <row r="13472" spans="1:17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0</v>
      </c>
      <c r="E13472">
        <v>1</v>
      </c>
      <c r="F13472" s="1">
        <v>42103</v>
      </c>
      <c r="G13472" t="str">
        <f>TEXT(pizza_sales[[#This Row],[order_date]],"dddd")</f>
        <v>Thursday</v>
      </c>
      <c r="H13472" t="s">
        <v>5662</v>
      </c>
      <c r="I13472" s="6" t="str">
        <f>TEXT(pizza_sales[[#This Row],[order_time]],"hh")</f>
        <v>20</v>
      </c>
      <c r="J13472">
        <v>16</v>
      </c>
      <c r="K13472">
        <v>16</v>
      </c>
      <c r="L13472" t="s">
        <v>15</v>
      </c>
      <c r="M13472" t="s">
        <v>16</v>
      </c>
      <c r="N13472" t="s">
        <v>22</v>
      </c>
      <c r="O13472" t="s">
        <v>23</v>
      </c>
      <c r="P13472" s="1">
        <v>42103</v>
      </c>
      <c r="Q13472" t="s">
        <v>19</v>
      </c>
    </row>
    <row r="13473" spans="1:17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t="str">
        <f>TEXT(pizza_sales[[#This Row],[order_date]],"dddd")</f>
        <v>Thursday</v>
      </c>
      <c r="H13473" t="s">
        <v>5662</v>
      </c>
      <c r="I13473" s="6" t="str">
        <f>TEXT(pizza_sales[[#This Row],[order_time]],"hh")</f>
        <v>20</v>
      </c>
      <c r="J13473">
        <v>16.5</v>
      </c>
      <c r="K13473">
        <v>16.5</v>
      </c>
      <c r="L13473" t="s">
        <v>15</v>
      </c>
      <c r="M13473" t="s">
        <v>30</v>
      </c>
      <c r="N13473" t="s">
        <v>31</v>
      </c>
      <c r="O13473" t="s">
        <v>32</v>
      </c>
      <c r="P13473" s="1">
        <v>42103</v>
      </c>
      <c r="Q13473" t="s">
        <v>19</v>
      </c>
    </row>
    <row r="13474" spans="1:17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9</v>
      </c>
      <c r="E13474">
        <v>1</v>
      </c>
      <c r="F13474" s="1">
        <v>42103</v>
      </c>
      <c r="G13474" t="str">
        <f>TEXT(pizza_sales[[#This Row],[order_date]],"dddd")</f>
        <v>Thursday</v>
      </c>
      <c r="H13474" t="s">
        <v>5662</v>
      </c>
      <c r="I13474" s="6" t="str">
        <f>TEXT(pizza_sales[[#This Row],[order_time]],"hh")</f>
        <v>20</v>
      </c>
      <c r="J13474">
        <v>9.75</v>
      </c>
      <c r="K13474">
        <v>9.75</v>
      </c>
      <c r="L13474" t="s">
        <v>49</v>
      </c>
      <c r="M13474" t="s">
        <v>16</v>
      </c>
      <c r="N13474" t="s">
        <v>91</v>
      </c>
      <c r="O13474" t="s">
        <v>92</v>
      </c>
      <c r="P13474" s="1">
        <v>42103</v>
      </c>
      <c r="Q13474" t="s">
        <v>19</v>
      </c>
    </row>
    <row r="13475" spans="1:17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65</v>
      </c>
      <c r="E13475">
        <v>1</v>
      </c>
      <c r="F13475" s="1">
        <v>42103</v>
      </c>
      <c r="G13475" t="str">
        <f>TEXT(pizza_sales[[#This Row],[order_date]],"dddd")</f>
        <v>Thursday</v>
      </c>
      <c r="H13475" t="s">
        <v>5663</v>
      </c>
      <c r="I13475" s="6" t="str">
        <f>TEXT(pizza_sales[[#This Row],[order_time]],"hh")</f>
        <v>20</v>
      </c>
      <c r="J13475">
        <v>20.5</v>
      </c>
      <c r="K13475">
        <v>20.5</v>
      </c>
      <c r="L13475" t="s">
        <v>25</v>
      </c>
      <c r="M13475" t="s">
        <v>16</v>
      </c>
      <c r="N13475" t="s">
        <v>66</v>
      </c>
      <c r="O13475" t="s">
        <v>67</v>
      </c>
      <c r="P13475" s="1">
        <v>42103</v>
      </c>
      <c r="Q13475" t="s">
        <v>19</v>
      </c>
    </row>
    <row r="13476" spans="1:17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205</v>
      </c>
      <c r="E13476">
        <v>1</v>
      </c>
      <c r="F13476" s="1">
        <v>42103</v>
      </c>
      <c r="G13476" t="str">
        <f>TEXT(pizza_sales[[#This Row],[order_date]],"dddd")</f>
        <v>Thursday</v>
      </c>
      <c r="H13476" t="s">
        <v>5663</v>
      </c>
      <c r="I13476" s="6" t="str">
        <f>TEXT(pizza_sales[[#This Row],[order_time]],"hh")</f>
        <v>20</v>
      </c>
      <c r="J13476">
        <v>16.75</v>
      </c>
      <c r="K13476">
        <v>16.75</v>
      </c>
      <c r="L13476" t="s">
        <v>15</v>
      </c>
      <c r="M13476" t="s">
        <v>37</v>
      </c>
      <c r="N13476" t="s">
        <v>82</v>
      </c>
      <c r="O13476" t="s">
        <v>83</v>
      </c>
      <c r="P13476" s="1">
        <v>42103</v>
      </c>
      <c r="Q13476" t="s">
        <v>19</v>
      </c>
    </row>
    <row r="13477" spans="1:17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70</v>
      </c>
      <c r="E13477">
        <v>1</v>
      </c>
      <c r="F13477" s="1">
        <v>42103</v>
      </c>
      <c r="G13477" t="str">
        <f>TEXT(pizza_sales[[#This Row],[order_date]],"dddd")</f>
        <v>Thursday</v>
      </c>
      <c r="H13477" t="s">
        <v>5663</v>
      </c>
      <c r="I13477" s="6" t="str">
        <f>TEXT(pizza_sales[[#This Row],[order_time]],"hh")</f>
        <v>20</v>
      </c>
      <c r="J13477">
        <v>20.75</v>
      </c>
      <c r="K13477">
        <v>20.75</v>
      </c>
      <c r="L13477" t="s">
        <v>25</v>
      </c>
      <c r="M13477" t="s">
        <v>30</v>
      </c>
      <c r="N13477" t="s">
        <v>71</v>
      </c>
      <c r="O13477" t="s">
        <v>72</v>
      </c>
      <c r="P13477" s="1">
        <v>42103</v>
      </c>
      <c r="Q13477" t="s">
        <v>19</v>
      </c>
    </row>
    <row r="13478" spans="1:17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100</v>
      </c>
      <c r="E13478">
        <v>1</v>
      </c>
      <c r="F13478" s="1">
        <v>42103</v>
      </c>
      <c r="G13478" t="str">
        <f>TEXT(pizza_sales[[#This Row],[order_date]],"dddd")</f>
        <v>Thursday</v>
      </c>
      <c r="H13478" t="s">
        <v>5664</v>
      </c>
      <c r="I13478" s="6" t="str">
        <f>TEXT(pizza_sales[[#This Row],[order_time]],"hh")</f>
        <v>20</v>
      </c>
      <c r="J13478">
        <v>12</v>
      </c>
      <c r="K13478">
        <v>12</v>
      </c>
      <c r="L13478" t="s">
        <v>49</v>
      </c>
      <c r="M13478" t="s">
        <v>16</v>
      </c>
      <c r="N13478" t="s">
        <v>102</v>
      </c>
      <c r="O13478" t="s">
        <v>103</v>
      </c>
      <c r="P13478" s="1">
        <v>42103</v>
      </c>
      <c r="Q13478" t="s">
        <v>19</v>
      </c>
    </row>
    <row r="13479" spans="1:17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71</v>
      </c>
      <c r="E13479">
        <v>1</v>
      </c>
      <c r="F13479" s="1">
        <v>42103</v>
      </c>
      <c r="G13479" t="str">
        <f>TEXT(pizza_sales[[#This Row],[order_date]],"dddd")</f>
        <v>Thursday</v>
      </c>
      <c r="H13479" t="s">
        <v>5664</v>
      </c>
      <c r="I13479" s="6" t="str">
        <f>TEXT(pizza_sales[[#This Row],[order_time]],"hh")</f>
        <v>20</v>
      </c>
      <c r="J13479">
        <v>10.5</v>
      </c>
      <c r="K13479">
        <v>10.5</v>
      </c>
      <c r="L13479" t="s">
        <v>49</v>
      </c>
      <c r="M13479" t="s">
        <v>16</v>
      </c>
      <c r="N13479" t="s">
        <v>17</v>
      </c>
      <c r="O13479" t="s">
        <v>18</v>
      </c>
      <c r="P13479" s="1">
        <v>42103</v>
      </c>
      <c r="Q13479" t="s">
        <v>19</v>
      </c>
    </row>
    <row r="13480" spans="1:17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216</v>
      </c>
      <c r="E13480">
        <v>1</v>
      </c>
      <c r="F13480" s="1">
        <v>42103</v>
      </c>
      <c r="G13480" t="str">
        <f>TEXT(pizza_sales[[#This Row],[order_date]],"dddd")</f>
        <v>Thursday</v>
      </c>
      <c r="H13480" t="s">
        <v>5664</v>
      </c>
      <c r="I13480" s="6" t="str">
        <f>TEXT(pizza_sales[[#This Row],[order_time]],"hh")</f>
        <v>20</v>
      </c>
      <c r="J13480">
        <v>12.25</v>
      </c>
      <c r="K13480">
        <v>12.25</v>
      </c>
      <c r="L13480" t="s">
        <v>49</v>
      </c>
      <c r="M13480" t="s">
        <v>30</v>
      </c>
      <c r="N13480" t="s">
        <v>135</v>
      </c>
      <c r="O13480" t="s">
        <v>136</v>
      </c>
      <c r="P13480" s="1">
        <v>42103</v>
      </c>
      <c r="Q13480" t="s">
        <v>19</v>
      </c>
    </row>
    <row r="13481" spans="1:17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55</v>
      </c>
      <c r="E13481">
        <v>1</v>
      </c>
      <c r="F13481" s="1">
        <v>42103</v>
      </c>
      <c r="G13481" t="str">
        <f>TEXT(pizza_sales[[#This Row],[order_date]],"dddd")</f>
        <v>Thursday</v>
      </c>
      <c r="H13481" t="s">
        <v>5664</v>
      </c>
      <c r="I13481" s="6" t="str">
        <f>TEXT(pizza_sales[[#This Row],[order_time]],"hh")</f>
        <v>20</v>
      </c>
      <c r="J13481">
        <v>12.5</v>
      </c>
      <c r="K13481">
        <v>12.5</v>
      </c>
      <c r="L13481" t="s">
        <v>49</v>
      </c>
      <c r="M13481" t="s">
        <v>30</v>
      </c>
      <c r="N13481" t="s">
        <v>57</v>
      </c>
      <c r="O13481" t="s">
        <v>58</v>
      </c>
      <c r="P13481" s="1">
        <v>42103</v>
      </c>
      <c r="Q13481" t="s">
        <v>19</v>
      </c>
    </row>
    <row r="13482" spans="1:17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t="str">
        <f>TEXT(pizza_sales[[#This Row],[order_date]],"dddd")</f>
        <v>Thursday</v>
      </c>
      <c r="H13482" t="s">
        <v>5665</v>
      </c>
      <c r="I13482" s="6" t="str">
        <f>TEXT(pizza_sales[[#This Row],[order_time]],"hh")</f>
        <v>20</v>
      </c>
      <c r="J13482">
        <v>16.5</v>
      </c>
      <c r="K13482">
        <v>16.5</v>
      </c>
      <c r="L13482" t="s">
        <v>15</v>
      </c>
      <c r="M13482" t="s">
        <v>30</v>
      </c>
      <c r="N13482" t="s">
        <v>31</v>
      </c>
      <c r="O13482" t="s">
        <v>32</v>
      </c>
      <c r="P13482" s="1">
        <v>42103</v>
      </c>
      <c r="Q13482" t="s">
        <v>19</v>
      </c>
    </row>
    <row r="13483" spans="1:17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84</v>
      </c>
      <c r="E13483">
        <v>1</v>
      </c>
      <c r="F13483" s="1">
        <v>42103</v>
      </c>
      <c r="G13483" t="str">
        <f>TEXT(pizza_sales[[#This Row],[order_date]],"dddd")</f>
        <v>Thursday</v>
      </c>
      <c r="H13483" t="s">
        <v>5666</v>
      </c>
      <c r="I13483" s="6" t="str">
        <f>TEXT(pizza_sales[[#This Row],[order_time]],"hh")</f>
        <v>22</v>
      </c>
      <c r="J13483">
        <v>20.75</v>
      </c>
      <c r="K13483">
        <v>20.75</v>
      </c>
      <c r="L13483" t="s">
        <v>25</v>
      </c>
      <c r="M13483" t="s">
        <v>37</v>
      </c>
      <c r="N13483" t="s">
        <v>50</v>
      </c>
      <c r="O13483" t="s">
        <v>51</v>
      </c>
      <c r="P13483" s="1">
        <v>42103</v>
      </c>
      <c r="Q13483" t="s">
        <v>19</v>
      </c>
    </row>
    <row r="13484" spans="1:17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95</v>
      </c>
      <c r="E13484">
        <v>1</v>
      </c>
      <c r="F13484" s="1">
        <v>42103</v>
      </c>
      <c r="G13484" t="str">
        <f>TEXT(pizza_sales[[#This Row],[order_date]],"dddd")</f>
        <v>Thursday</v>
      </c>
      <c r="H13484" t="s">
        <v>5667</v>
      </c>
      <c r="I13484" s="6" t="str">
        <f>TEXT(pizza_sales[[#This Row],[order_time]],"hh")</f>
        <v>22</v>
      </c>
      <c r="J13484">
        <v>16.5</v>
      </c>
      <c r="K13484">
        <v>16.5</v>
      </c>
      <c r="L13484" t="s">
        <v>25</v>
      </c>
      <c r="M13484" t="s">
        <v>16</v>
      </c>
      <c r="N13484" t="s">
        <v>17</v>
      </c>
      <c r="O13484" t="s">
        <v>18</v>
      </c>
      <c r="P13484" s="1">
        <v>42103</v>
      </c>
      <c r="Q13484" t="s">
        <v>19</v>
      </c>
    </row>
    <row r="13485" spans="1:17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52</v>
      </c>
      <c r="E13485">
        <v>1</v>
      </c>
      <c r="F13485" s="1">
        <v>42103</v>
      </c>
      <c r="G13485" t="str">
        <f>TEXT(pizza_sales[[#This Row],[order_date]],"dddd")</f>
        <v>Thursday</v>
      </c>
      <c r="H13485" t="s">
        <v>5667</v>
      </c>
      <c r="I13485" s="6" t="str">
        <f>TEXT(pizza_sales[[#This Row],[order_time]],"hh")</f>
        <v>22</v>
      </c>
      <c r="J13485">
        <v>12</v>
      </c>
      <c r="K13485">
        <v>12</v>
      </c>
      <c r="L13485" t="s">
        <v>49</v>
      </c>
      <c r="M13485" t="s">
        <v>16</v>
      </c>
      <c r="N13485" t="s">
        <v>53</v>
      </c>
      <c r="O13485" t="s">
        <v>54</v>
      </c>
      <c r="P13485" s="1">
        <v>42103</v>
      </c>
      <c r="Q13485" t="s">
        <v>19</v>
      </c>
    </row>
    <row r="13486" spans="1:17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91</v>
      </c>
      <c r="E13486">
        <v>1</v>
      </c>
      <c r="F13486" s="1">
        <v>42104</v>
      </c>
      <c r="G13486" t="str">
        <f>TEXT(pizza_sales[[#This Row],[order_date]],"dddd")</f>
        <v>Friday</v>
      </c>
      <c r="H13486" t="s">
        <v>5668</v>
      </c>
      <c r="I13486" s="6" t="str">
        <f>TEXT(pizza_sales[[#This Row],[order_time]],"hh")</f>
        <v>11</v>
      </c>
      <c r="J13486">
        <v>25.5</v>
      </c>
      <c r="K13486">
        <v>25.5</v>
      </c>
      <c r="L13486" t="s">
        <v>193</v>
      </c>
      <c r="M13486" t="s">
        <v>16</v>
      </c>
      <c r="N13486" t="s">
        <v>53</v>
      </c>
      <c r="O13486" t="s">
        <v>54</v>
      </c>
      <c r="P13486" s="1">
        <v>42104</v>
      </c>
      <c r="Q13486" t="s">
        <v>223</v>
      </c>
    </row>
    <row r="13487" spans="1:17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239</v>
      </c>
      <c r="E13487">
        <v>1</v>
      </c>
      <c r="F13487" s="1">
        <v>42104</v>
      </c>
      <c r="G13487" t="str">
        <f>TEXT(pizza_sales[[#This Row],[order_date]],"dddd")</f>
        <v>Friday</v>
      </c>
      <c r="H13487" t="s">
        <v>5669</v>
      </c>
      <c r="I13487" s="6" t="str">
        <f>TEXT(pizza_sales[[#This Row],[order_time]],"hh")</f>
        <v>11</v>
      </c>
      <c r="J13487">
        <v>16</v>
      </c>
      <c r="K13487">
        <v>16</v>
      </c>
      <c r="L13487" t="s">
        <v>15</v>
      </c>
      <c r="M13487" t="s">
        <v>26</v>
      </c>
      <c r="N13487" t="s">
        <v>77</v>
      </c>
      <c r="O13487" t="s">
        <v>78</v>
      </c>
      <c r="P13487" s="1">
        <v>42104</v>
      </c>
      <c r="Q13487" t="s">
        <v>223</v>
      </c>
    </row>
    <row r="13488" spans="1:17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89</v>
      </c>
      <c r="E13488">
        <v>1</v>
      </c>
      <c r="F13488" s="1">
        <v>42104</v>
      </c>
      <c r="G13488" t="str">
        <f>TEXT(pizza_sales[[#This Row],[order_date]],"dddd")</f>
        <v>Friday</v>
      </c>
      <c r="H13488" t="s">
        <v>5670</v>
      </c>
      <c r="I13488" s="6" t="str">
        <f>TEXT(pizza_sales[[#This Row],[order_time]],"hh")</f>
        <v>11</v>
      </c>
      <c r="J13488">
        <v>16.75</v>
      </c>
      <c r="K13488">
        <v>16.75</v>
      </c>
      <c r="L13488" t="s">
        <v>15</v>
      </c>
      <c r="M13488" t="s">
        <v>37</v>
      </c>
      <c r="N13488" t="s">
        <v>87</v>
      </c>
      <c r="O13488" t="s">
        <v>88</v>
      </c>
      <c r="P13488" s="1">
        <v>42104</v>
      </c>
      <c r="Q13488" t="s">
        <v>223</v>
      </c>
    </row>
    <row r="13489" spans="1:17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t="str">
        <f>TEXT(pizza_sales[[#This Row],[order_date]],"dddd")</f>
        <v>Friday</v>
      </c>
      <c r="H13489" t="s">
        <v>5670</v>
      </c>
      <c r="I13489" s="6" t="str">
        <f>TEXT(pizza_sales[[#This Row],[order_time]],"hh")</f>
        <v>11</v>
      </c>
      <c r="J13489">
        <v>20.75</v>
      </c>
      <c r="K13489">
        <v>20.75</v>
      </c>
      <c r="L13489" t="s">
        <v>25</v>
      </c>
      <c r="M13489" t="s">
        <v>30</v>
      </c>
      <c r="N13489" t="s">
        <v>31</v>
      </c>
      <c r="O13489" t="s">
        <v>32</v>
      </c>
      <c r="P13489" s="1">
        <v>42104</v>
      </c>
      <c r="Q13489" t="s">
        <v>223</v>
      </c>
    </row>
    <row r="13490" spans="1:17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100</v>
      </c>
      <c r="E13490">
        <v>1</v>
      </c>
      <c r="F13490" s="1">
        <v>42104</v>
      </c>
      <c r="G13490" t="str">
        <f>TEXT(pizza_sales[[#This Row],[order_date]],"dddd")</f>
        <v>Friday</v>
      </c>
      <c r="H13490" t="s">
        <v>5671</v>
      </c>
      <c r="I13490" s="6" t="str">
        <f>TEXT(pizza_sales[[#This Row],[order_time]],"hh")</f>
        <v>11</v>
      </c>
      <c r="J13490">
        <v>12</v>
      </c>
      <c r="K13490">
        <v>12</v>
      </c>
      <c r="L13490" t="s">
        <v>49</v>
      </c>
      <c r="M13490" t="s">
        <v>16</v>
      </c>
      <c r="N13490" t="s">
        <v>102</v>
      </c>
      <c r="O13490" t="s">
        <v>103</v>
      </c>
      <c r="P13490" s="1">
        <v>42104</v>
      </c>
      <c r="Q13490" t="s">
        <v>223</v>
      </c>
    </row>
    <row r="13491" spans="1:17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73</v>
      </c>
      <c r="E13491">
        <v>1</v>
      </c>
      <c r="F13491" s="1">
        <v>42104</v>
      </c>
      <c r="G13491" t="str">
        <f>TEXT(pizza_sales[[#This Row],[order_date]],"dddd")</f>
        <v>Friday</v>
      </c>
      <c r="H13491" t="s">
        <v>5672</v>
      </c>
      <c r="I13491" s="6" t="str">
        <f>TEXT(pizza_sales[[#This Row],[order_time]],"hh")</f>
        <v>12</v>
      </c>
      <c r="J13491">
        <v>20.75</v>
      </c>
      <c r="K13491">
        <v>20.75</v>
      </c>
      <c r="L13491" t="s">
        <v>25</v>
      </c>
      <c r="M13491" t="s">
        <v>26</v>
      </c>
      <c r="N13491" t="s">
        <v>74</v>
      </c>
      <c r="O13491" t="s">
        <v>75</v>
      </c>
      <c r="P13491" s="1">
        <v>42104</v>
      </c>
      <c r="Q13491" t="s">
        <v>223</v>
      </c>
    </row>
    <row r="13492" spans="1:17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t="str">
        <f>TEXT(pizza_sales[[#This Row],[order_date]],"dddd")</f>
        <v>Friday</v>
      </c>
      <c r="H13492" t="s">
        <v>5673</v>
      </c>
      <c r="I13492" s="6" t="str">
        <f>TEXT(pizza_sales[[#This Row],[order_time]],"hh")</f>
        <v>12</v>
      </c>
      <c r="J13492">
        <v>16.5</v>
      </c>
      <c r="K13492">
        <v>16.5</v>
      </c>
      <c r="L13492" t="s">
        <v>15</v>
      </c>
      <c r="M13492" t="s">
        <v>30</v>
      </c>
      <c r="N13492" t="s">
        <v>31</v>
      </c>
      <c r="O13492" t="s">
        <v>32</v>
      </c>
      <c r="P13492" s="1">
        <v>42104</v>
      </c>
      <c r="Q13492" t="s">
        <v>223</v>
      </c>
    </row>
    <row r="13493" spans="1:17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25</v>
      </c>
      <c r="E13493">
        <v>1</v>
      </c>
      <c r="F13493" s="1">
        <v>42104</v>
      </c>
      <c r="G13493" t="str">
        <f>TEXT(pizza_sales[[#This Row],[order_date]],"dddd")</f>
        <v>Friday</v>
      </c>
      <c r="H13493" t="s">
        <v>5673</v>
      </c>
      <c r="I13493" s="6" t="str">
        <f>TEXT(pizza_sales[[#This Row],[order_time]],"hh")</f>
        <v>12</v>
      </c>
      <c r="J13493">
        <v>12.5</v>
      </c>
      <c r="K13493">
        <v>12.5</v>
      </c>
      <c r="L13493" t="s">
        <v>49</v>
      </c>
      <c r="M13493" t="s">
        <v>30</v>
      </c>
      <c r="N13493" t="s">
        <v>126</v>
      </c>
      <c r="O13493" t="s">
        <v>127</v>
      </c>
      <c r="P13493" s="1">
        <v>42104</v>
      </c>
      <c r="Q13493" t="s">
        <v>223</v>
      </c>
    </row>
    <row r="13494" spans="1:17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20</v>
      </c>
      <c r="E13494">
        <v>1</v>
      </c>
      <c r="F13494" s="1">
        <v>42104</v>
      </c>
      <c r="G13494" t="str">
        <f>TEXT(pizza_sales[[#This Row],[order_date]],"dddd")</f>
        <v>Friday</v>
      </c>
      <c r="H13494" t="s">
        <v>5674</v>
      </c>
      <c r="I13494" s="6" t="str">
        <f>TEXT(pizza_sales[[#This Row],[order_time]],"hh")</f>
        <v>12</v>
      </c>
      <c r="J13494">
        <v>16</v>
      </c>
      <c r="K13494">
        <v>16</v>
      </c>
      <c r="L13494" t="s">
        <v>15</v>
      </c>
      <c r="M13494" t="s">
        <v>16</v>
      </c>
      <c r="N13494" t="s">
        <v>22</v>
      </c>
      <c r="O13494" t="s">
        <v>23</v>
      </c>
      <c r="P13494" s="1">
        <v>42104</v>
      </c>
      <c r="Q13494" t="s">
        <v>223</v>
      </c>
    </row>
    <row r="13495" spans="1:17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262</v>
      </c>
      <c r="E13495">
        <v>1</v>
      </c>
      <c r="F13495" s="1">
        <v>42104</v>
      </c>
      <c r="G13495" t="str">
        <f>TEXT(pizza_sales[[#This Row],[order_date]],"dddd")</f>
        <v>Friday</v>
      </c>
      <c r="H13495" t="s">
        <v>5675</v>
      </c>
      <c r="I13495" s="6" t="str">
        <f>TEXT(pizza_sales[[#This Row],[order_time]],"hh")</f>
        <v>12</v>
      </c>
      <c r="J13495">
        <v>16.5</v>
      </c>
      <c r="K13495">
        <v>16.5</v>
      </c>
      <c r="L13495" t="s">
        <v>15</v>
      </c>
      <c r="M13495" t="s">
        <v>30</v>
      </c>
      <c r="N13495" t="s">
        <v>71</v>
      </c>
      <c r="O13495" t="s">
        <v>72</v>
      </c>
      <c r="P13495" s="1">
        <v>42104</v>
      </c>
      <c r="Q13495" t="s">
        <v>223</v>
      </c>
    </row>
    <row r="13496" spans="1:17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59</v>
      </c>
      <c r="E13496">
        <v>1</v>
      </c>
      <c r="F13496" s="1">
        <v>42104</v>
      </c>
      <c r="G13496" t="str">
        <f>TEXT(pizza_sales[[#This Row],[order_date]],"dddd")</f>
        <v>Friday</v>
      </c>
      <c r="H13496" t="s">
        <v>5676</v>
      </c>
      <c r="I13496" s="6" t="str">
        <f>TEXT(pizza_sales[[#This Row],[order_time]],"hh")</f>
        <v>12</v>
      </c>
      <c r="J13496">
        <v>9.75</v>
      </c>
      <c r="K13496">
        <v>9.75</v>
      </c>
      <c r="L13496" t="s">
        <v>49</v>
      </c>
      <c r="M13496" t="s">
        <v>16</v>
      </c>
      <c r="N13496" t="s">
        <v>91</v>
      </c>
      <c r="O13496" t="s">
        <v>92</v>
      </c>
      <c r="P13496" s="1">
        <v>42104</v>
      </c>
      <c r="Q13496" t="s">
        <v>223</v>
      </c>
    </row>
    <row r="13497" spans="1:17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t="str">
        <f>TEXT(pizza_sales[[#This Row],[order_date]],"dddd")</f>
        <v>Friday</v>
      </c>
      <c r="H13497" t="s">
        <v>5677</v>
      </c>
      <c r="I13497" s="6" t="str">
        <f>TEXT(pizza_sales[[#This Row],[order_time]],"hh")</f>
        <v>12</v>
      </c>
      <c r="J13497">
        <v>18.5</v>
      </c>
      <c r="K13497">
        <v>18.5</v>
      </c>
      <c r="L13497" t="s">
        <v>25</v>
      </c>
      <c r="M13497" t="s">
        <v>26</v>
      </c>
      <c r="N13497" t="s">
        <v>27</v>
      </c>
      <c r="O13497" t="s">
        <v>28</v>
      </c>
      <c r="P13497" s="1">
        <v>42104</v>
      </c>
      <c r="Q13497" t="s">
        <v>223</v>
      </c>
    </row>
    <row r="13498" spans="1:17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314</v>
      </c>
      <c r="E13498">
        <v>1</v>
      </c>
      <c r="F13498" s="1">
        <v>42104</v>
      </c>
      <c r="G13498" t="str">
        <f>TEXT(pizza_sales[[#This Row],[order_date]],"dddd")</f>
        <v>Friday</v>
      </c>
      <c r="H13498" t="s">
        <v>5677</v>
      </c>
      <c r="I13498" s="6" t="str">
        <f>TEXT(pizza_sales[[#This Row],[order_time]],"hh")</f>
        <v>12</v>
      </c>
      <c r="J13498">
        <v>16</v>
      </c>
      <c r="K13498">
        <v>16</v>
      </c>
      <c r="L13498" t="s">
        <v>15</v>
      </c>
      <c r="M13498" t="s">
        <v>26</v>
      </c>
      <c r="N13498" t="s">
        <v>129</v>
      </c>
      <c r="O13498" t="s">
        <v>130</v>
      </c>
      <c r="P13498" s="1">
        <v>42104</v>
      </c>
      <c r="Q13498" t="s">
        <v>223</v>
      </c>
    </row>
    <row r="13499" spans="1:17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84</v>
      </c>
      <c r="E13499">
        <v>1</v>
      </c>
      <c r="F13499" s="1">
        <v>42104</v>
      </c>
      <c r="G13499" t="str">
        <f>TEXT(pizza_sales[[#This Row],[order_date]],"dddd")</f>
        <v>Friday</v>
      </c>
      <c r="H13499" t="s">
        <v>5677</v>
      </c>
      <c r="I13499" s="6" t="str">
        <f>TEXT(pizza_sales[[#This Row],[order_time]],"hh")</f>
        <v>12</v>
      </c>
      <c r="J13499">
        <v>16.75</v>
      </c>
      <c r="K13499">
        <v>16.75</v>
      </c>
      <c r="L13499" t="s">
        <v>15</v>
      </c>
      <c r="M13499" t="s">
        <v>37</v>
      </c>
      <c r="N13499" t="s">
        <v>38</v>
      </c>
      <c r="O13499" t="s">
        <v>39</v>
      </c>
      <c r="P13499" s="1">
        <v>42104</v>
      </c>
      <c r="Q13499" t="s">
        <v>223</v>
      </c>
    </row>
    <row r="13500" spans="1:17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239</v>
      </c>
      <c r="E13500">
        <v>1</v>
      </c>
      <c r="F13500" s="1">
        <v>42104</v>
      </c>
      <c r="G13500" t="str">
        <f>TEXT(pizza_sales[[#This Row],[order_date]],"dddd")</f>
        <v>Friday</v>
      </c>
      <c r="H13500" t="s">
        <v>5678</v>
      </c>
      <c r="I13500" s="6" t="str">
        <f>TEXT(pizza_sales[[#This Row],[order_time]],"hh")</f>
        <v>12</v>
      </c>
      <c r="J13500">
        <v>16</v>
      </c>
      <c r="K13500">
        <v>16</v>
      </c>
      <c r="L13500" t="s">
        <v>15</v>
      </c>
      <c r="M13500" t="s">
        <v>26</v>
      </c>
      <c r="N13500" t="s">
        <v>77</v>
      </c>
      <c r="O13500" t="s">
        <v>78</v>
      </c>
      <c r="P13500" s="1">
        <v>42104</v>
      </c>
      <c r="Q13500" t="s">
        <v>223</v>
      </c>
    </row>
    <row r="13501" spans="1:17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119</v>
      </c>
      <c r="E13501">
        <v>1</v>
      </c>
      <c r="F13501" s="1">
        <v>42104</v>
      </c>
      <c r="G13501" t="str">
        <f>TEXT(pizza_sales[[#This Row],[order_date]],"dddd")</f>
        <v>Friday</v>
      </c>
      <c r="H13501" t="s">
        <v>5679</v>
      </c>
      <c r="I13501" s="6" t="str">
        <f>TEXT(pizza_sales[[#This Row],[order_time]],"hh")</f>
        <v>12</v>
      </c>
      <c r="J13501">
        <v>12.75</v>
      </c>
      <c r="K13501">
        <v>12.75</v>
      </c>
      <c r="L13501" t="s">
        <v>49</v>
      </c>
      <c r="M13501" t="s">
        <v>26</v>
      </c>
      <c r="N13501" t="s">
        <v>120</v>
      </c>
      <c r="O13501" t="s">
        <v>121</v>
      </c>
      <c r="P13501" s="1">
        <v>42104</v>
      </c>
      <c r="Q13501" t="s">
        <v>223</v>
      </c>
    </row>
    <row r="13502" spans="1:17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81</v>
      </c>
      <c r="E13502">
        <v>1</v>
      </c>
      <c r="F13502" s="1">
        <v>42104</v>
      </c>
      <c r="G13502" t="str">
        <f>TEXT(pizza_sales[[#This Row],[order_date]],"dddd")</f>
        <v>Friday</v>
      </c>
      <c r="H13502" t="s">
        <v>5680</v>
      </c>
      <c r="I13502" s="6" t="str">
        <f>TEXT(pizza_sales[[#This Row],[order_time]],"hh")</f>
        <v>13</v>
      </c>
      <c r="J13502">
        <v>20.75</v>
      </c>
      <c r="K13502">
        <v>20.75</v>
      </c>
      <c r="L13502" t="s">
        <v>25</v>
      </c>
      <c r="M13502" t="s">
        <v>37</v>
      </c>
      <c r="N13502" t="s">
        <v>82</v>
      </c>
      <c r="O13502" t="s">
        <v>83</v>
      </c>
      <c r="P13502" s="1">
        <v>42104</v>
      </c>
      <c r="Q13502" t="s">
        <v>223</v>
      </c>
    </row>
    <row r="13503" spans="1:17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84</v>
      </c>
      <c r="E13503">
        <v>1</v>
      </c>
      <c r="F13503" s="1">
        <v>42104</v>
      </c>
      <c r="G13503" t="str">
        <f>TEXT(pizza_sales[[#This Row],[order_date]],"dddd")</f>
        <v>Friday</v>
      </c>
      <c r="H13503" t="s">
        <v>5681</v>
      </c>
      <c r="I13503" s="6" t="str">
        <f>TEXT(pizza_sales[[#This Row],[order_time]],"hh")</f>
        <v>13</v>
      </c>
      <c r="J13503">
        <v>20.75</v>
      </c>
      <c r="K13503">
        <v>20.75</v>
      </c>
      <c r="L13503" t="s">
        <v>25</v>
      </c>
      <c r="M13503" t="s">
        <v>37</v>
      </c>
      <c r="N13503" t="s">
        <v>50</v>
      </c>
      <c r="O13503" t="s">
        <v>51</v>
      </c>
      <c r="P13503" s="1">
        <v>42104</v>
      </c>
      <c r="Q13503" t="s">
        <v>223</v>
      </c>
    </row>
    <row r="13504" spans="1:17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9</v>
      </c>
      <c r="E13504">
        <v>1</v>
      </c>
      <c r="F13504" s="1">
        <v>42104</v>
      </c>
      <c r="G13504" t="str">
        <f>TEXT(pizza_sales[[#This Row],[order_date]],"dddd")</f>
        <v>Friday</v>
      </c>
      <c r="H13504" t="s">
        <v>5681</v>
      </c>
      <c r="I13504" s="6" t="str">
        <f>TEXT(pizza_sales[[#This Row],[order_time]],"hh")</f>
        <v>13</v>
      </c>
      <c r="J13504">
        <v>16.75</v>
      </c>
      <c r="K13504">
        <v>16.75</v>
      </c>
      <c r="L13504" t="s">
        <v>15</v>
      </c>
      <c r="M13504" t="s">
        <v>37</v>
      </c>
      <c r="N13504" t="s">
        <v>87</v>
      </c>
      <c r="O13504" t="s">
        <v>88</v>
      </c>
      <c r="P13504" s="1">
        <v>42104</v>
      </c>
      <c r="Q13504" t="s">
        <v>223</v>
      </c>
    </row>
    <row r="13505" spans="1:17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95</v>
      </c>
      <c r="E13505">
        <v>1</v>
      </c>
      <c r="F13505" s="1">
        <v>42104</v>
      </c>
      <c r="G13505" t="str">
        <f>TEXT(pizza_sales[[#This Row],[order_date]],"dddd")</f>
        <v>Friday</v>
      </c>
      <c r="H13505" t="s">
        <v>5681</v>
      </c>
      <c r="I13505" s="6" t="str">
        <f>TEXT(pizza_sales[[#This Row],[order_time]],"hh")</f>
        <v>13</v>
      </c>
      <c r="J13505">
        <v>16.5</v>
      </c>
      <c r="K13505">
        <v>16.5</v>
      </c>
      <c r="L13505" t="s">
        <v>25</v>
      </c>
      <c r="M13505" t="s">
        <v>16</v>
      </c>
      <c r="N13505" t="s">
        <v>17</v>
      </c>
      <c r="O13505" t="s">
        <v>18</v>
      </c>
      <c r="P13505" s="1">
        <v>42104</v>
      </c>
      <c r="Q13505" t="s">
        <v>223</v>
      </c>
    </row>
    <row r="13506" spans="1:17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t="str">
        <f>TEXT(pizza_sales[[#This Row],[order_date]],"dddd")</f>
        <v>Friday</v>
      </c>
      <c r="H13506" t="s">
        <v>5681</v>
      </c>
      <c r="I13506" s="6" t="str">
        <f>TEXT(pizza_sales[[#This Row],[order_time]],"hh")</f>
        <v>13</v>
      </c>
      <c r="J13506">
        <v>20.75</v>
      </c>
      <c r="K13506">
        <v>20.75</v>
      </c>
      <c r="L13506" t="s">
        <v>25</v>
      </c>
      <c r="M13506" t="s">
        <v>30</v>
      </c>
      <c r="N13506" t="s">
        <v>31</v>
      </c>
      <c r="O13506" t="s">
        <v>32</v>
      </c>
      <c r="P13506" s="1">
        <v>42104</v>
      </c>
      <c r="Q13506" t="s">
        <v>223</v>
      </c>
    </row>
    <row r="13507" spans="1:17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312</v>
      </c>
      <c r="E13507">
        <v>1</v>
      </c>
      <c r="F13507" s="1">
        <v>42104</v>
      </c>
      <c r="G13507" t="str">
        <f>TEXT(pizza_sales[[#This Row],[order_date]],"dddd")</f>
        <v>Friday</v>
      </c>
      <c r="H13507" t="s">
        <v>5681</v>
      </c>
      <c r="I13507" s="6" t="str">
        <f>TEXT(pizza_sales[[#This Row],[order_time]],"hh")</f>
        <v>13</v>
      </c>
      <c r="J13507">
        <v>12</v>
      </c>
      <c r="K13507">
        <v>12</v>
      </c>
      <c r="L13507" t="s">
        <v>49</v>
      </c>
      <c r="M13507" t="s">
        <v>26</v>
      </c>
      <c r="N13507" t="s">
        <v>123</v>
      </c>
      <c r="O13507" t="s">
        <v>124</v>
      </c>
      <c r="P13507" s="1">
        <v>42104</v>
      </c>
      <c r="Q13507" t="s">
        <v>223</v>
      </c>
    </row>
    <row r="13508" spans="1:17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80</v>
      </c>
      <c r="E13508">
        <v>1</v>
      </c>
      <c r="F13508" s="1">
        <v>42104</v>
      </c>
      <c r="G13508" t="str">
        <f>TEXT(pizza_sales[[#This Row],[order_date]],"dddd")</f>
        <v>Friday</v>
      </c>
      <c r="H13508" t="s">
        <v>5681</v>
      </c>
      <c r="I13508" s="6" t="str">
        <f>TEXT(pizza_sales[[#This Row],[order_time]],"hh")</f>
        <v>13</v>
      </c>
      <c r="J13508">
        <v>20.75</v>
      </c>
      <c r="K13508">
        <v>20.75</v>
      </c>
      <c r="L13508" t="s">
        <v>25</v>
      </c>
      <c r="M13508" t="s">
        <v>30</v>
      </c>
      <c r="N13508" t="s">
        <v>126</v>
      </c>
      <c r="O13508" t="s">
        <v>127</v>
      </c>
      <c r="P13508" s="1">
        <v>42104</v>
      </c>
      <c r="Q13508" t="s">
        <v>223</v>
      </c>
    </row>
    <row r="13509" spans="1:17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450</v>
      </c>
      <c r="E13509">
        <v>1</v>
      </c>
      <c r="F13509" s="1">
        <v>42104</v>
      </c>
      <c r="G13509" t="str">
        <f>TEXT(pizza_sales[[#This Row],[order_date]],"dddd")</f>
        <v>Friday</v>
      </c>
      <c r="H13509" t="s">
        <v>5681</v>
      </c>
      <c r="I13509" s="6" t="str">
        <f>TEXT(pizza_sales[[#This Row],[order_time]],"hh")</f>
        <v>13</v>
      </c>
      <c r="J13509">
        <v>12.5</v>
      </c>
      <c r="K13509">
        <v>12.5</v>
      </c>
      <c r="L13509" t="s">
        <v>49</v>
      </c>
      <c r="M13509" t="s">
        <v>30</v>
      </c>
      <c r="N13509" t="s">
        <v>105</v>
      </c>
      <c r="O13509" t="s">
        <v>106</v>
      </c>
      <c r="P13509" s="1">
        <v>42104</v>
      </c>
      <c r="Q13509" t="s">
        <v>223</v>
      </c>
    </row>
    <row r="13510" spans="1:17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243</v>
      </c>
      <c r="E13510">
        <v>1</v>
      </c>
      <c r="F13510" s="1">
        <v>42104</v>
      </c>
      <c r="G13510" t="str">
        <f>TEXT(pizza_sales[[#This Row],[order_date]],"dddd")</f>
        <v>Friday</v>
      </c>
      <c r="H13510" t="s">
        <v>5681</v>
      </c>
      <c r="I13510" s="6" t="str">
        <f>TEXT(pizza_sales[[#This Row],[order_time]],"hh")</f>
        <v>13</v>
      </c>
      <c r="J13510">
        <v>16</v>
      </c>
      <c r="K13510">
        <v>16</v>
      </c>
      <c r="L13510" t="s">
        <v>15</v>
      </c>
      <c r="M13510" t="s">
        <v>16</v>
      </c>
      <c r="N13510" t="s">
        <v>53</v>
      </c>
      <c r="O13510" t="s">
        <v>54</v>
      </c>
      <c r="P13510" s="1">
        <v>42104</v>
      </c>
      <c r="Q13510" t="s">
        <v>223</v>
      </c>
    </row>
    <row r="13511" spans="1:17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91</v>
      </c>
      <c r="E13511">
        <v>1</v>
      </c>
      <c r="F13511" s="1">
        <v>42104</v>
      </c>
      <c r="G13511" t="str">
        <f>TEXT(pizza_sales[[#This Row],[order_date]],"dddd")</f>
        <v>Friday</v>
      </c>
      <c r="H13511" t="s">
        <v>5681</v>
      </c>
      <c r="I13511" s="6" t="str">
        <f>TEXT(pizza_sales[[#This Row],[order_time]],"hh")</f>
        <v>13</v>
      </c>
      <c r="J13511">
        <v>25.5</v>
      </c>
      <c r="K13511">
        <v>25.5</v>
      </c>
      <c r="L13511" t="s">
        <v>193</v>
      </c>
      <c r="M13511" t="s">
        <v>16</v>
      </c>
      <c r="N13511" t="s">
        <v>53</v>
      </c>
      <c r="O13511" t="s">
        <v>54</v>
      </c>
      <c r="P13511" s="1">
        <v>42104</v>
      </c>
      <c r="Q13511" t="s">
        <v>223</v>
      </c>
    </row>
    <row r="13512" spans="1:17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79</v>
      </c>
      <c r="E13512">
        <v>1</v>
      </c>
      <c r="F13512" s="1">
        <v>42104</v>
      </c>
      <c r="G13512" t="str">
        <f>TEXT(pizza_sales[[#This Row],[order_date]],"dddd")</f>
        <v>Friday</v>
      </c>
      <c r="H13512" t="s">
        <v>5682</v>
      </c>
      <c r="I13512" s="6" t="str">
        <f>TEXT(pizza_sales[[#This Row],[order_time]],"hh")</f>
        <v>14</v>
      </c>
      <c r="J13512">
        <v>20.25</v>
      </c>
      <c r="K13512">
        <v>20.25</v>
      </c>
      <c r="L13512" t="s">
        <v>25</v>
      </c>
      <c r="M13512" t="s">
        <v>26</v>
      </c>
      <c r="N13512" t="s">
        <v>34</v>
      </c>
      <c r="O13512" t="s">
        <v>35</v>
      </c>
      <c r="P13512" s="1">
        <v>42104</v>
      </c>
      <c r="Q13512" t="s">
        <v>223</v>
      </c>
    </row>
    <row r="13513" spans="1:17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79</v>
      </c>
      <c r="E13513">
        <v>1</v>
      </c>
      <c r="F13513" s="1">
        <v>42104</v>
      </c>
      <c r="G13513" t="str">
        <f>TEXT(pizza_sales[[#This Row],[order_date]],"dddd")</f>
        <v>Friday</v>
      </c>
      <c r="H13513" t="s">
        <v>5682</v>
      </c>
      <c r="I13513" s="6" t="str">
        <f>TEXT(pizza_sales[[#This Row],[order_time]],"hh")</f>
        <v>14</v>
      </c>
      <c r="J13513">
        <v>35.950000000000003</v>
      </c>
      <c r="K13513">
        <v>35.950000000000003</v>
      </c>
      <c r="L13513" t="s">
        <v>1681</v>
      </c>
      <c r="M13513" t="s">
        <v>16</v>
      </c>
      <c r="N13513" t="s">
        <v>53</v>
      </c>
      <c r="O13513" t="s">
        <v>54</v>
      </c>
      <c r="P13513" s="1">
        <v>42104</v>
      </c>
      <c r="Q13513" t="s">
        <v>223</v>
      </c>
    </row>
    <row r="13514" spans="1:17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91</v>
      </c>
      <c r="E13514">
        <v>1</v>
      </c>
      <c r="F13514" s="1">
        <v>42104</v>
      </c>
      <c r="G13514" t="str">
        <f>TEXT(pizza_sales[[#This Row],[order_date]],"dddd")</f>
        <v>Friday</v>
      </c>
      <c r="H13514" t="s">
        <v>5683</v>
      </c>
      <c r="I13514" s="6" t="str">
        <f>TEXT(pizza_sales[[#This Row],[order_time]],"hh")</f>
        <v>14</v>
      </c>
      <c r="J13514">
        <v>25.5</v>
      </c>
      <c r="K13514">
        <v>25.5</v>
      </c>
      <c r="L13514" t="s">
        <v>193</v>
      </c>
      <c r="M13514" t="s">
        <v>16</v>
      </c>
      <c r="N13514" t="s">
        <v>53</v>
      </c>
      <c r="O13514" t="s">
        <v>54</v>
      </c>
      <c r="P13514" s="1">
        <v>42104</v>
      </c>
      <c r="Q13514" t="s">
        <v>223</v>
      </c>
    </row>
    <row r="13515" spans="1:17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84</v>
      </c>
      <c r="E13515">
        <v>1</v>
      </c>
      <c r="F13515" s="1">
        <v>42104</v>
      </c>
      <c r="G13515" t="str">
        <f>TEXT(pizza_sales[[#This Row],[order_date]],"dddd")</f>
        <v>Friday</v>
      </c>
      <c r="H13515" t="s">
        <v>5684</v>
      </c>
      <c r="I13515" s="6" t="str">
        <f>TEXT(pizza_sales[[#This Row],[order_time]],"hh")</f>
        <v>14</v>
      </c>
      <c r="J13515">
        <v>16.75</v>
      </c>
      <c r="K13515">
        <v>16.75</v>
      </c>
      <c r="L13515" t="s">
        <v>15</v>
      </c>
      <c r="M13515" t="s">
        <v>37</v>
      </c>
      <c r="N13515" t="s">
        <v>38</v>
      </c>
      <c r="O13515" t="s">
        <v>39</v>
      </c>
      <c r="P13515" s="1">
        <v>42104</v>
      </c>
      <c r="Q13515" t="s">
        <v>223</v>
      </c>
    </row>
    <row r="13516" spans="1:17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43</v>
      </c>
      <c r="E13516">
        <v>1</v>
      </c>
      <c r="F13516" s="1">
        <v>42104</v>
      </c>
      <c r="G13516" t="str">
        <f>TEXT(pizza_sales[[#This Row],[order_date]],"dddd")</f>
        <v>Friday</v>
      </c>
      <c r="H13516" t="s">
        <v>148</v>
      </c>
      <c r="I13516" s="6" t="str">
        <f>TEXT(pizza_sales[[#This Row],[order_time]],"hh")</f>
        <v>14</v>
      </c>
      <c r="J13516">
        <v>16.75</v>
      </c>
      <c r="K13516">
        <v>16.75</v>
      </c>
      <c r="L13516" t="s">
        <v>15</v>
      </c>
      <c r="M13516" t="s">
        <v>37</v>
      </c>
      <c r="N13516" t="s">
        <v>50</v>
      </c>
      <c r="O13516" t="s">
        <v>51</v>
      </c>
      <c r="P13516" s="1">
        <v>42104</v>
      </c>
      <c r="Q13516" t="s">
        <v>223</v>
      </c>
    </row>
    <row r="13517" spans="1:17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7</v>
      </c>
      <c r="E13517">
        <v>1</v>
      </c>
      <c r="F13517" s="1">
        <v>42104</v>
      </c>
      <c r="G13517" t="str">
        <f>TEXT(pizza_sales[[#This Row],[order_date]],"dddd")</f>
        <v>Friday</v>
      </c>
      <c r="H13517" t="s">
        <v>148</v>
      </c>
      <c r="I13517" s="6" t="str">
        <f>TEXT(pizza_sales[[#This Row],[order_time]],"hh")</f>
        <v>14</v>
      </c>
      <c r="J13517">
        <v>12.75</v>
      </c>
      <c r="K13517">
        <v>12.75</v>
      </c>
      <c r="L13517" t="s">
        <v>49</v>
      </c>
      <c r="M13517" t="s">
        <v>37</v>
      </c>
      <c r="N13517" t="s">
        <v>50</v>
      </c>
      <c r="O13517" t="s">
        <v>51</v>
      </c>
      <c r="P13517" s="1">
        <v>42104</v>
      </c>
      <c r="Q13517" t="s">
        <v>223</v>
      </c>
    </row>
    <row r="13518" spans="1:17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t="str">
        <f>TEXT(pizza_sales[[#This Row],[order_date]],"dddd")</f>
        <v>Friday</v>
      </c>
      <c r="H13518" t="s">
        <v>148</v>
      </c>
      <c r="I13518" s="6" t="str">
        <f>TEXT(pizza_sales[[#This Row],[order_time]],"hh")</f>
        <v>14</v>
      </c>
      <c r="J13518">
        <v>18.5</v>
      </c>
      <c r="K13518">
        <v>18.5</v>
      </c>
      <c r="L13518" t="s">
        <v>25</v>
      </c>
      <c r="M13518" t="s">
        <v>26</v>
      </c>
      <c r="N13518" t="s">
        <v>27</v>
      </c>
      <c r="O13518" t="s">
        <v>28</v>
      </c>
      <c r="P13518" s="1">
        <v>42104</v>
      </c>
      <c r="Q13518" t="s">
        <v>223</v>
      </c>
    </row>
    <row r="13519" spans="1:17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45</v>
      </c>
      <c r="E13519">
        <v>1</v>
      </c>
      <c r="F13519" s="1">
        <v>42104</v>
      </c>
      <c r="G13519" t="str">
        <f>TEXT(pizza_sales[[#This Row],[order_date]],"dddd")</f>
        <v>Friday</v>
      </c>
      <c r="H13519" t="s">
        <v>148</v>
      </c>
      <c r="I13519" s="6" t="str">
        <f>TEXT(pizza_sales[[#This Row],[order_time]],"hh")</f>
        <v>14</v>
      </c>
      <c r="J13519">
        <v>12.5</v>
      </c>
      <c r="K13519">
        <v>12.5</v>
      </c>
      <c r="L13519" t="s">
        <v>15</v>
      </c>
      <c r="M13519" t="s">
        <v>16</v>
      </c>
      <c r="N13519" t="s">
        <v>91</v>
      </c>
      <c r="O13519" t="s">
        <v>92</v>
      </c>
      <c r="P13519" s="1">
        <v>42104</v>
      </c>
      <c r="Q13519" t="s">
        <v>223</v>
      </c>
    </row>
    <row r="13520" spans="1:17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99</v>
      </c>
      <c r="E13520">
        <v>1</v>
      </c>
      <c r="F13520" s="1">
        <v>42104</v>
      </c>
      <c r="G13520" t="str">
        <f>TEXT(pizza_sales[[#This Row],[order_date]],"dddd")</f>
        <v>Friday</v>
      </c>
      <c r="H13520" t="s">
        <v>148</v>
      </c>
      <c r="I13520" s="6" t="str">
        <f>TEXT(pizza_sales[[#This Row],[order_time]],"hh")</f>
        <v>14</v>
      </c>
      <c r="J13520">
        <v>16.5</v>
      </c>
      <c r="K13520">
        <v>16.5</v>
      </c>
      <c r="L13520" t="s">
        <v>15</v>
      </c>
      <c r="M13520" t="s">
        <v>30</v>
      </c>
      <c r="N13520" t="s">
        <v>57</v>
      </c>
      <c r="O13520" t="s">
        <v>58</v>
      </c>
      <c r="P13520" s="1">
        <v>42104</v>
      </c>
      <c r="Q13520" t="s">
        <v>223</v>
      </c>
    </row>
    <row r="13521" spans="1:17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436</v>
      </c>
      <c r="E13521">
        <v>1</v>
      </c>
      <c r="F13521" s="1">
        <v>42104</v>
      </c>
      <c r="G13521" t="str">
        <f>TEXT(pizza_sales[[#This Row],[order_date]],"dddd")</f>
        <v>Friday</v>
      </c>
      <c r="H13521" t="s">
        <v>148</v>
      </c>
      <c r="I13521" s="6" t="str">
        <f>TEXT(pizza_sales[[#This Row],[order_time]],"hh")</f>
        <v>14</v>
      </c>
      <c r="J13521">
        <v>20.5</v>
      </c>
      <c r="K13521">
        <v>20.5</v>
      </c>
      <c r="L13521" t="s">
        <v>25</v>
      </c>
      <c r="M13521" t="s">
        <v>16</v>
      </c>
      <c r="N13521" t="s">
        <v>53</v>
      </c>
      <c r="O13521" t="s">
        <v>54</v>
      </c>
      <c r="P13521" s="1">
        <v>42104</v>
      </c>
      <c r="Q13521" t="s">
        <v>223</v>
      </c>
    </row>
    <row r="13522" spans="1:17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250</v>
      </c>
      <c r="E13522">
        <v>1</v>
      </c>
      <c r="F13522" s="1">
        <v>42104</v>
      </c>
      <c r="G13522" t="str">
        <f>TEXT(pizza_sales[[#This Row],[order_date]],"dddd")</f>
        <v>Friday</v>
      </c>
      <c r="H13522" t="s">
        <v>5685</v>
      </c>
      <c r="I13522" s="6" t="str">
        <f>TEXT(pizza_sales[[#This Row],[order_time]],"hh")</f>
        <v>15</v>
      </c>
      <c r="J13522">
        <v>12.75</v>
      </c>
      <c r="K13522">
        <v>12.75</v>
      </c>
      <c r="L13522" t="s">
        <v>49</v>
      </c>
      <c r="M13522" t="s">
        <v>37</v>
      </c>
      <c r="N13522" t="s">
        <v>96</v>
      </c>
      <c r="O13522" t="s">
        <v>97</v>
      </c>
      <c r="P13522" s="1">
        <v>42104</v>
      </c>
      <c r="Q13522" t="s">
        <v>223</v>
      </c>
    </row>
    <row r="13523" spans="1:17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66</v>
      </c>
      <c r="E13523">
        <v>1</v>
      </c>
      <c r="F13523" s="1">
        <v>42104</v>
      </c>
      <c r="G13523" t="str">
        <f>TEXT(pizza_sales[[#This Row],[order_date]],"dddd")</f>
        <v>Friday</v>
      </c>
      <c r="H13523" t="s">
        <v>5685</v>
      </c>
      <c r="I13523" s="6" t="str">
        <f>TEXT(pizza_sales[[#This Row],[order_time]],"hh")</f>
        <v>15</v>
      </c>
      <c r="J13523">
        <v>17.5</v>
      </c>
      <c r="K13523">
        <v>17.5</v>
      </c>
      <c r="L13523" t="s">
        <v>25</v>
      </c>
      <c r="M13523" t="s">
        <v>16</v>
      </c>
      <c r="N13523" t="s">
        <v>167</v>
      </c>
      <c r="O13523" t="s">
        <v>168</v>
      </c>
      <c r="P13523" s="1">
        <v>42104</v>
      </c>
      <c r="Q13523" t="s">
        <v>223</v>
      </c>
    </row>
    <row r="13524" spans="1:17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62</v>
      </c>
      <c r="E13524">
        <v>1</v>
      </c>
      <c r="F13524" s="1">
        <v>42104</v>
      </c>
      <c r="G13524" t="str">
        <f>TEXT(pizza_sales[[#This Row],[order_date]],"dddd")</f>
        <v>Friday</v>
      </c>
      <c r="H13524" t="s">
        <v>5686</v>
      </c>
      <c r="I13524" s="6" t="str">
        <f>TEXT(pizza_sales[[#This Row],[order_time]],"hh")</f>
        <v>15</v>
      </c>
      <c r="J13524">
        <v>12</v>
      </c>
      <c r="K13524">
        <v>12</v>
      </c>
      <c r="L13524" t="s">
        <v>49</v>
      </c>
      <c r="M13524" t="s">
        <v>26</v>
      </c>
      <c r="N13524" t="s">
        <v>63</v>
      </c>
      <c r="O13524" t="s">
        <v>64</v>
      </c>
      <c r="P13524" s="1">
        <v>42104</v>
      </c>
      <c r="Q13524" t="s">
        <v>223</v>
      </c>
    </row>
    <row r="13525" spans="1:17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78</v>
      </c>
      <c r="E13525">
        <v>1</v>
      </c>
      <c r="F13525" s="1">
        <v>42104</v>
      </c>
      <c r="G13525" t="str">
        <f>TEXT(pizza_sales[[#This Row],[order_date]],"dddd")</f>
        <v>Friday</v>
      </c>
      <c r="H13525" t="s">
        <v>5687</v>
      </c>
      <c r="I13525" s="6" t="str">
        <f>TEXT(pizza_sales[[#This Row],[order_time]],"hh")</f>
        <v>15</v>
      </c>
      <c r="J13525">
        <v>16.75</v>
      </c>
      <c r="K13525">
        <v>16.75</v>
      </c>
      <c r="L13525" t="s">
        <v>15</v>
      </c>
      <c r="M13525" t="s">
        <v>37</v>
      </c>
      <c r="N13525" t="s">
        <v>154</v>
      </c>
      <c r="O13525" t="s">
        <v>155</v>
      </c>
      <c r="P13525" s="1">
        <v>42104</v>
      </c>
      <c r="Q13525" t="s">
        <v>223</v>
      </c>
    </row>
    <row r="13526" spans="1:17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95</v>
      </c>
      <c r="E13526">
        <v>1</v>
      </c>
      <c r="F13526" s="1">
        <v>42104</v>
      </c>
      <c r="G13526" t="str">
        <f>TEXT(pizza_sales[[#This Row],[order_date]],"dddd")</f>
        <v>Friday</v>
      </c>
      <c r="H13526" t="s">
        <v>5688</v>
      </c>
      <c r="I13526" s="6" t="str">
        <f>TEXT(pizza_sales[[#This Row],[order_time]],"hh")</f>
        <v>15</v>
      </c>
      <c r="J13526">
        <v>20.75</v>
      </c>
      <c r="K13526">
        <v>20.75</v>
      </c>
      <c r="L13526" t="s">
        <v>25</v>
      </c>
      <c r="M13526" t="s">
        <v>37</v>
      </c>
      <c r="N13526" t="s">
        <v>96</v>
      </c>
      <c r="O13526" t="s">
        <v>97</v>
      </c>
      <c r="P13526" s="1">
        <v>42104</v>
      </c>
      <c r="Q13526" t="s">
        <v>223</v>
      </c>
    </row>
    <row r="13527" spans="1:17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216</v>
      </c>
      <c r="E13527">
        <v>1</v>
      </c>
      <c r="F13527" s="1">
        <v>42104</v>
      </c>
      <c r="G13527" t="str">
        <f>TEXT(pizza_sales[[#This Row],[order_date]],"dddd")</f>
        <v>Friday</v>
      </c>
      <c r="H13527" t="s">
        <v>5688</v>
      </c>
      <c r="I13527" s="6" t="str">
        <f>TEXT(pizza_sales[[#This Row],[order_time]],"hh")</f>
        <v>15</v>
      </c>
      <c r="J13527">
        <v>12.25</v>
      </c>
      <c r="K13527">
        <v>12.25</v>
      </c>
      <c r="L13527" t="s">
        <v>49</v>
      </c>
      <c r="M13527" t="s">
        <v>30</v>
      </c>
      <c r="N13527" t="s">
        <v>135</v>
      </c>
      <c r="O13527" t="s">
        <v>136</v>
      </c>
      <c r="P13527" s="1">
        <v>42104</v>
      </c>
      <c r="Q13527" t="s">
        <v>223</v>
      </c>
    </row>
    <row r="13528" spans="1:17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217</v>
      </c>
      <c r="E13528">
        <v>1</v>
      </c>
      <c r="F13528" s="1">
        <v>42104</v>
      </c>
      <c r="G13528" t="str">
        <f>TEXT(pizza_sales[[#This Row],[order_date]],"dddd")</f>
        <v>Friday</v>
      </c>
      <c r="H13528" t="s">
        <v>5688</v>
      </c>
      <c r="I13528" s="6" t="str">
        <f>TEXT(pizza_sales[[#This Row],[order_time]],"hh")</f>
        <v>15</v>
      </c>
      <c r="J13528">
        <v>12.5</v>
      </c>
      <c r="K13528">
        <v>12.5</v>
      </c>
      <c r="L13528" t="s">
        <v>49</v>
      </c>
      <c r="M13528" t="s">
        <v>30</v>
      </c>
      <c r="N13528" t="s">
        <v>71</v>
      </c>
      <c r="O13528" t="s">
        <v>72</v>
      </c>
      <c r="P13528" s="1">
        <v>42104</v>
      </c>
      <c r="Q13528" t="s">
        <v>223</v>
      </c>
    </row>
    <row r="13529" spans="1:17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91</v>
      </c>
      <c r="E13529">
        <v>1</v>
      </c>
      <c r="F13529" s="1">
        <v>42104</v>
      </c>
      <c r="G13529" t="str">
        <f>TEXT(pizza_sales[[#This Row],[order_date]],"dddd")</f>
        <v>Friday</v>
      </c>
      <c r="H13529" t="s">
        <v>5688</v>
      </c>
      <c r="I13529" s="6" t="str">
        <f>TEXT(pizza_sales[[#This Row],[order_time]],"hh")</f>
        <v>15</v>
      </c>
      <c r="J13529">
        <v>25.5</v>
      </c>
      <c r="K13529">
        <v>25.5</v>
      </c>
      <c r="L13529" t="s">
        <v>193</v>
      </c>
      <c r="M13529" t="s">
        <v>16</v>
      </c>
      <c r="N13529" t="s">
        <v>53</v>
      </c>
      <c r="O13529" t="s">
        <v>54</v>
      </c>
      <c r="P13529" s="1">
        <v>42104</v>
      </c>
      <c r="Q13529" t="s">
        <v>223</v>
      </c>
    </row>
    <row r="13530" spans="1:17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t="str">
        <f>TEXT(pizza_sales[[#This Row],[order_date]],"dddd")</f>
        <v>Friday</v>
      </c>
      <c r="H13530" t="s">
        <v>5689</v>
      </c>
      <c r="I13530" s="6" t="str">
        <f>TEXT(pizza_sales[[#This Row],[order_time]],"hh")</f>
        <v>16</v>
      </c>
      <c r="J13530">
        <v>18.5</v>
      </c>
      <c r="K13530">
        <v>18.5</v>
      </c>
      <c r="L13530" t="s">
        <v>25</v>
      </c>
      <c r="M13530" t="s">
        <v>26</v>
      </c>
      <c r="N13530" t="s">
        <v>27</v>
      </c>
      <c r="O13530" t="s">
        <v>28</v>
      </c>
      <c r="P13530" s="1">
        <v>42104</v>
      </c>
      <c r="Q13530" t="s">
        <v>223</v>
      </c>
    </row>
    <row r="13531" spans="1:17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95</v>
      </c>
      <c r="E13531">
        <v>1</v>
      </c>
      <c r="F13531" s="1">
        <v>42104</v>
      </c>
      <c r="G13531" t="str">
        <f>TEXT(pizza_sales[[#This Row],[order_date]],"dddd")</f>
        <v>Friday</v>
      </c>
      <c r="H13531" t="s">
        <v>5689</v>
      </c>
      <c r="I13531" s="6" t="str">
        <f>TEXT(pizza_sales[[#This Row],[order_time]],"hh")</f>
        <v>16</v>
      </c>
      <c r="J13531">
        <v>16.5</v>
      </c>
      <c r="K13531">
        <v>16.5</v>
      </c>
      <c r="L13531" t="s">
        <v>25</v>
      </c>
      <c r="M13531" t="s">
        <v>16</v>
      </c>
      <c r="N13531" t="s">
        <v>17</v>
      </c>
      <c r="O13531" t="s">
        <v>18</v>
      </c>
      <c r="P13531" s="1">
        <v>42104</v>
      </c>
      <c r="Q13531" t="s">
        <v>223</v>
      </c>
    </row>
    <row r="13532" spans="1:17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60</v>
      </c>
      <c r="E13532">
        <v>1</v>
      </c>
      <c r="F13532" s="1">
        <v>42104</v>
      </c>
      <c r="G13532" t="str">
        <f>TEXT(pizza_sales[[#This Row],[order_date]],"dddd")</f>
        <v>Friday</v>
      </c>
      <c r="H13532" t="s">
        <v>5690</v>
      </c>
      <c r="I13532" s="6" t="str">
        <f>TEXT(pizza_sales[[#This Row],[order_time]],"hh")</f>
        <v>16</v>
      </c>
      <c r="J13532">
        <v>12</v>
      </c>
      <c r="K13532">
        <v>12</v>
      </c>
      <c r="L13532" t="s">
        <v>49</v>
      </c>
      <c r="M13532" t="s">
        <v>16</v>
      </c>
      <c r="N13532" t="s">
        <v>22</v>
      </c>
      <c r="O13532" t="s">
        <v>23</v>
      </c>
      <c r="P13532" s="1">
        <v>42104</v>
      </c>
      <c r="Q13532" t="s">
        <v>223</v>
      </c>
    </row>
    <row r="13533" spans="1:17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312</v>
      </c>
      <c r="E13533">
        <v>1</v>
      </c>
      <c r="F13533" s="1">
        <v>42104</v>
      </c>
      <c r="G13533" t="str">
        <f>TEXT(pizza_sales[[#This Row],[order_date]],"dddd")</f>
        <v>Friday</v>
      </c>
      <c r="H13533" t="s">
        <v>5691</v>
      </c>
      <c r="I13533" s="6" t="str">
        <f>TEXT(pizza_sales[[#This Row],[order_time]],"hh")</f>
        <v>16</v>
      </c>
      <c r="J13533">
        <v>12</v>
      </c>
      <c r="K13533">
        <v>12</v>
      </c>
      <c r="L13533" t="s">
        <v>49</v>
      </c>
      <c r="M13533" t="s">
        <v>26</v>
      </c>
      <c r="N13533" t="s">
        <v>123</v>
      </c>
      <c r="O13533" t="s">
        <v>124</v>
      </c>
      <c r="P13533" s="1">
        <v>42104</v>
      </c>
      <c r="Q13533" t="s">
        <v>223</v>
      </c>
    </row>
    <row r="13534" spans="1:17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65</v>
      </c>
      <c r="E13534">
        <v>1</v>
      </c>
      <c r="F13534" s="1">
        <v>42104</v>
      </c>
      <c r="G13534" t="str">
        <f>TEXT(pizza_sales[[#This Row],[order_date]],"dddd")</f>
        <v>Friday</v>
      </c>
      <c r="H13534" t="s">
        <v>5692</v>
      </c>
      <c r="I13534" s="6" t="str">
        <f>TEXT(pizza_sales[[#This Row],[order_time]],"hh")</f>
        <v>16</v>
      </c>
      <c r="J13534">
        <v>20.5</v>
      </c>
      <c r="K13534">
        <v>20.5</v>
      </c>
      <c r="L13534" t="s">
        <v>25</v>
      </c>
      <c r="M13534" t="s">
        <v>16</v>
      </c>
      <c r="N13534" t="s">
        <v>66</v>
      </c>
      <c r="O13534" t="s">
        <v>67</v>
      </c>
      <c r="P13534" s="1">
        <v>42104</v>
      </c>
      <c r="Q13534" t="s">
        <v>223</v>
      </c>
    </row>
    <row r="13535" spans="1:17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t="str">
        <f>TEXT(pizza_sales[[#This Row],[order_date]],"dddd")</f>
        <v>Friday</v>
      </c>
      <c r="H13535" t="s">
        <v>5692</v>
      </c>
      <c r="I13535" s="6" t="str">
        <f>TEXT(pizza_sales[[#This Row],[order_time]],"hh")</f>
        <v>16</v>
      </c>
      <c r="J13535">
        <v>16.5</v>
      </c>
      <c r="K13535">
        <v>16.5</v>
      </c>
      <c r="L13535" t="s">
        <v>15</v>
      </c>
      <c r="M13535" t="s">
        <v>30</v>
      </c>
      <c r="N13535" t="s">
        <v>31</v>
      </c>
      <c r="O13535" t="s">
        <v>32</v>
      </c>
      <c r="P13535" s="1">
        <v>42104</v>
      </c>
      <c r="Q13535" t="s">
        <v>223</v>
      </c>
    </row>
    <row r="13536" spans="1:17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205</v>
      </c>
      <c r="E13536">
        <v>1</v>
      </c>
      <c r="F13536" s="1">
        <v>42104</v>
      </c>
      <c r="G13536" t="str">
        <f>TEXT(pizza_sales[[#This Row],[order_date]],"dddd")</f>
        <v>Friday</v>
      </c>
      <c r="H13536" t="s">
        <v>5692</v>
      </c>
      <c r="I13536" s="6" t="str">
        <f>TEXT(pizza_sales[[#This Row],[order_time]],"hh")</f>
        <v>16</v>
      </c>
      <c r="J13536">
        <v>16.75</v>
      </c>
      <c r="K13536">
        <v>16.75</v>
      </c>
      <c r="L13536" t="s">
        <v>15</v>
      </c>
      <c r="M13536" t="s">
        <v>37</v>
      </c>
      <c r="N13536" t="s">
        <v>82</v>
      </c>
      <c r="O13536" t="s">
        <v>83</v>
      </c>
      <c r="P13536" s="1">
        <v>42104</v>
      </c>
      <c r="Q13536" t="s">
        <v>223</v>
      </c>
    </row>
    <row r="13537" spans="1:17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84</v>
      </c>
      <c r="E13537">
        <v>1</v>
      </c>
      <c r="F13537" s="1">
        <v>42104</v>
      </c>
      <c r="G13537" t="str">
        <f>TEXT(pizza_sales[[#This Row],[order_date]],"dddd")</f>
        <v>Friday</v>
      </c>
      <c r="H13537" t="s">
        <v>5692</v>
      </c>
      <c r="I13537" s="6" t="str">
        <f>TEXT(pizza_sales[[#This Row],[order_time]],"hh")</f>
        <v>16</v>
      </c>
      <c r="J13537">
        <v>16.75</v>
      </c>
      <c r="K13537">
        <v>16.75</v>
      </c>
      <c r="L13537" t="s">
        <v>15</v>
      </c>
      <c r="M13537" t="s">
        <v>37</v>
      </c>
      <c r="N13537" t="s">
        <v>38</v>
      </c>
      <c r="O13537" t="s">
        <v>39</v>
      </c>
      <c r="P13537" s="1">
        <v>42104</v>
      </c>
      <c r="Q13537" t="s">
        <v>223</v>
      </c>
    </row>
    <row r="13538" spans="1:17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0</v>
      </c>
      <c r="E13538">
        <v>1</v>
      </c>
      <c r="F13538" s="1">
        <v>42104</v>
      </c>
      <c r="G13538" t="str">
        <f>TEXT(pizza_sales[[#This Row],[order_date]],"dddd")</f>
        <v>Friday</v>
      </c>
      <c r="H13538" t="s">
        <v>5693</v>
      </c>
      <c r="I13538" s="6" t="str">
        <f>TEXT(pizza_sales[[#This Row],[order_time]],"hh")</f>
        <v>16</v>
      </c>
      <c r="J13538">
        <v>16</v>
      </c>
      <c r="K13538">
        <v>16</v>
      </c>
      <c r="L13538" t="s">
        <v>15</v>
      </c>
      <c r="M13538" t="s">
        <v>16</v>
      </c>
      <c r="N13538" t="s">
        <v>22</v>
      </c>
      <c r="O13538" t="s">
        <v>23</v>
      </c>
      <c r="P13538" s="1">
        <v>42104</v>
      </c>
      <c r="Q13538" t="s">
        <v>223</v>
      </c>
    </row>
    <row r="13539" spans="1:17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314</v>
      </c>
      <c r="E13539">
        <v>1</v>
      </c>
      <c r="F13539" s="1">
        <v>42104</v>
      </c>
      <c r="G13539" t="str">
        <f>TEXT(pizza_sales[[#This Row],[order_date]],"dddd")</f>
        <v>Friday</v>
      </c>
      <c r="H13539" t="s">
        <v>5693</v>
      </c>
      <c r="I13539" s="6" t="str">
        <f>TEXT(pizza_sales[[#This Row],[order_time]],"hh")</f>
        <v>16</v>
      </c>
      <c r="J13539">
        <v>16</v>
      </c>
      <c r="K13539">
        <v>16</v>
      </c>
      <c r="L13539" t="s">
        <v>15</v>
      </c>
      <c r="M13539" t="s">
        <v>26</v>
      </c>
      <c r="N13539" t="s">
        <v>129</v>
      </c>
      <c r="O13539" t="s">
        <v>130</v>
      </c>
      <c r="P13539" s="1">
        <v>42104</v>
      </c>
      <c r="Q13539" t="s">
        <v>223</v>
      </c>
    </row>
    <row r="13540" spans="1:17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t="str">
        <f>TEXT(pizza_sales[[#This Row],[order_date]],"dddd")</f>
        <v>Friday</v>
      </c>
      <c r="H13540" t="s">
        <v>5693</v>
      </c>
      <c r="I13540" s="6" t="str">
        <f>TEXT(pizza_sales[[#This Row],[order_time]],"hh")</f>
        <v>16</v>
      </c>
      <c r="J13540">
        <v>20.75</v>
      </c>
      <c r="K13540">
        <v>20.75</v>
      </c>
      <c r="L13540" t="s">
        <v>25</v>
      </c>
      <c r="M13540" t="s">
        <v>37</v>
      </c>
      <c r="N13540" t="s">
        <v>38</v>
      </c>
      <c r="O13540" t="s">
        <v>39</v>
      </c>
      <c r="P13540" s="1">
        <v>42104</v>
      </c>
      <c r="Q13540" t="s">
        <v>223</v>
      </c>
    </row>
    <row r="13541" spans="1:17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65</v>
      </c>
      <c r="E13541">
        <v>1</v>
      </c>
      <c r="F13541" s="1">
        <v>42104</v>
      </c>
      <c r="G13541" t="str">
        <f>TEXT(pizza_sales[[#This Row],[order_date]],"dddd")</f>
        <v>Friday</v>
      </c>
      <c r="H13541" t="s">
        <v>5694</v>
      </c>
      <c r="I13541" s="6" t="str">
        <f>TEXT(pizza_sales[[#This Row],[order_time]],"hh")</f>
        <v>16</v>
      </c>
      <c r="J13541">
        <v>20.5</v>
      </c>
      <c r="K13541">
        <v>20.5</v>
      </c>
      <c r="L13541" t="s">
        <v>25</v>
      </c>
      <c r="M13541" t="s">
        <v>16</v>
      </c>
      <c r="N13541" t="s">
        <v>66</v>
      </c>
      <c r="O13541" t="s">
        <v>67</v>
      </c>
      <c r="P13541" s="1">
        <v>42104</v>
      </c>
      <c r="Q13541" t="s">
        <v>223</v>
      </c>
    </row>
    <row r="13542" spans="1:17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107</v>
      </c>
      <c r="E13542">
        <v>1</v>
      </c>
      <c r="F13542" s="1">
        <v>42104</v>
      </c>
      <c r="G13542" t="str">
        <f>TEXT(pizza_sales[[#This Row],[order_date]],"dddd")</f>
        <v>Friday</v>
      </c>
      <c r="H13542" t="s">
        <v>5695</v>
      </c>
      <c r="I13542" s="6" t="str">
        <f>TEXT(pizza_sales[[#This Row],[order_time]],"hh")</f>
        <v>17</v>
      </c>
      <c r="J13542">
        <v>17.95</v>
      </c>
      <c r="K13542">
        <v>17.95</v>
      </c>
      <c r="L13542" t="s">
        <v>25</v>
      </c>
      <c r="M13542" t="s">
        <v>26</v>
      </c>
      <c r="N13542" t="s">
        <v>109</v>
      </c>
      <c r="O13542" t="s">
        <v>110</v>
      </c>
      <c r="P13542" s="1">
        <v>42104</v>
      </c>
      <c r="Q13542" t="s">
        <v>223</v>
      </c>
    </row>
    <row r="13543" spans="1:17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80</v>
      </c>
      <c r="E13543">
        <v>1</v>
      </c>
      <c r="F13543" s="1">
        <v>42104</v>
      </c>
      <c r="G13543" t="str">
        <f>TEXT(pizza_sales[[#This Row],[order_date]],"dddd")</f>
        <v>Friday</v>
      </c>
      <c r="H13543" t="s">
        <v>5695</v>
      </c>
      <c r="I13543" s="6" t="str">
        <f>TEXT(pizza_sales[[#This Row],[order_time]],"hh")</f>
        <v>17</v>
      </c>
      <c r="J13543">
        <v>20.75</v>
      </c>
      <c r="K13543">
        <v>20.75</v>
      </c>
      <c r="L13543" t="s">
        <v>25</v>
      </c>
      <c r="M13543" t="s">
        <v>30</v>
      </c>
      <c r="N13543" t="s">
        <v>126</v>
      </c>
      <c r="O13543" t="s">
        <v>127</v>
      </c>
      <c r="P13543" s="1">
        <v>42104</v>
      </c>
      <c r="Q13543" t="s">
        <v>223</v>
      </c>
    </row>
    <row r="13544" spans="1:17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252</v>
      </c>
      <c r="E13544">
        <v>1</v>
      </c>
      <c r="F13544" s="1">
        <v>42104</v>
      </c>
      <c r="G13544" t="str">
        <f>TEXT(pizza_sales[[#This Row],[order_date]],"dddd")</f>
        <v>Friday</v>
      </c>
      <c r="H13544" t="s">
        <v>5695</v>
      </c>
      <c r="I13544" s="6" t="str">
        <f>TEXT(pizza_sales[[#This Row],[order_time]],"hh")</f>
        <v>17</v>
      </c>
      <c r="J13544">
        <v>12</v>
      </c>
      <c r="K13544">
        <v>12</v>
      </c>
      <c r="L13544" t="s">
        <v>49</v>
      </c>
      <c r="M13544" t="s">
        <v>26</v>
      </c>
      <c r="N13544" t="s">
        <v>129</v>
      </c>
      <c r="O13544" t="s">
        <v>130</v>
      </c>
      <c r="P13544" s="1">
        <v>42104</v>
      </c>
      <c r="Q13544" t="s">
        <v>223</v>
      </c>
    </row>
    <row r="13545" spans="1:17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t="str">
        <f>TEXT(pizza_sales[[#This Row],[order_date]],"dddd")</f>
        <v>Friday</v>
      </c>
      <c r="H13545" t="s">
        <v>5695</v>
      </c>
      <c r="I13545" s="6" t="str">
        <f>TEXT(pizza_sales[[#This Row],[order_time]],"hh")</f>
        <v>17</v>
      </c>
      <c r="J13545">
        <v>20.75</v>
      </c>
      <c r="K13545">
        <v>20.75</v>
      </c>
      <c r="L13545" t="s">
        <v>25</v>
      </c>
      <c r="M13545" t="s">
        <v>37</v>
      </c>
      <c r="N13545" t="s">
        <v>38</v>
      </c>
      <c r="O13545" t="s">
        <v>39</v>
      </c>
      <c r="P13545" s="1">
        <v>42104</v>
      </c>
      <c r="Q13545" t="s">
        <v>223</v>
      </c>
    </row>
    <row r="13546" spans="1:17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80</v>
      </c>
      <c r="E13546">
        <v>1</v>
      </c>
      <c r="F13546" s="1">
        <v>42104</v>
      </c>
      <c r="G13546" t="str">
        <f>TEXT(pizza_sales[[#This Row],[order_date]],"dddd")</f>
        <v>Friday</v>
      </c>
      <c r="H13546" t="s">
        <v>5696</v>
      </c>
      <c r="I13546" s="6" t="str">
        <f>TEXT(pizza_sales[[#This Row],[order_time]],"hh")</f>
        <v>17</v>
      </c>
      <c r="J13546">
        <v>20.75</v>
      </c>
      <c r="K13546">
        <v>20.75</v>
      </c>
      <c r="L13546" t="s">
        <v>25</v>
      </c>
      <c r="M13546" t="s">
        <v>30</v>
      </c>
      <c r="N13546" t="s">
        <v>126</v>
      </c>
      <c r="O13546" t="s">
        <v>127</v>
      </c>
      <c r="P13546" s="1">
        <v>42104</v>
      </c>
      <c r="Q13546" t="s">
        <v>223</v>
      </c>
    </row>
    <row r="13547" spans="1:17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84</v>
      </c>
      <c r="E13547">
        <v>1</v>
      </c>
      <c r="F13547" s="1">
        <v>42104</v>
      </c>
      <c r="G13547" t="str">
        <f>TEXT(pizza_sales[[#This Row],[order_date]],"dddd")</f>
        <v>Friday</v>
      </c>
      <c r="H13547" t="s">
        <v>5696</v>
      </c>
      <c r="I13547" s="6" t="str">
        <f>TEXT(pizza_sales[[#This Row],[order_time]],"hh")</f>
        <v>17</v>
      </c>
      <c r="J13547">
        <v>16.75</v>
      </c>
      <c r="K13547">
        <v>16.75</v>
      </c>
      <c r="L13547" t="s">
        <v>15</v>
      </c>
      <c r="M13547" t="s">
        <v>37</v>
      </c>
      <c r="N13547" t="s">
        <v>38</v>
      </c>
      <c r="O13547" t="s">
        <v>39</v>
      </c>
      <c r="P13547" s="1">
        <v>42104</v>
      </c>
      <c r="Q13547" t="s">
        <v>223</v>
      </c>
    </row>
    <row r="13548" spans="1:17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70</v>
      </c>
      <c r="E13548">
        <v>1</v>
      </c>
      <c r="F13548" s="1">
        <v>42104</v>
      </c>
      <c r="G13548" t="str">
        <f>TEXT(pizza_sales[[#This Row],[order_date]],"dddd")</f>
        <v>Friday</v>
      </c>
      <c r="H13548" t="s">
        <v>5697</v>
      </c>
      <c r="I13548" s="6" t="str">
        <f>TEXT(pizza_sales[[#This Row],[order_time]],"hh")</f>
        <v>17</v>
      </c>
      <c r="J13548">
        <v>20.75</v>
      </c>
      <c r="K13548">
        <v>20.75</v>
      </c>
      <c r="L13548" t="s">
        <v>25</v>
      </c>
      <c r="M13548" t="s">
        <v>30</v>
      </c>
      <c r="N13548" t="s">
        <v>71</v>
      </c>
      <c r="O13548" t="s">
        <v>72</v>
      </c>
      <c r="P13548" s="1">
        <v>42104</v>
      </c>
      <c r="Q13548" t="s">
        <v>223</v>
      </c>
    </row>
    <row r="13549" spans="1:17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71</v>
      </c>
      <c r="E13549">
        <v>1</v>
      </c>
      <c r="F13549" s="1">
        <v>42104</v>
      </c>
      <c r="G13549" t="str">
        <f>TEXT(pizza_sales[[#This Row],[order_date]],"dddd")</f>
        <v>Friday</v>
      </c>
      <c r="H13549" t="s">
        <v>5698</v>
      </c>
      <c r="I13549" s="6" t="str">
        <f>TEXT(pizza_sales[[#This Row],[order_time]],"hh")</f>
        <v>17</v>
      </c>
      <c r="J13549">
        <v>10.5</v>
      </c>
      <c r="K13549">
        <v>10.5</v>
      </c>
      <c r="L13549" t="s">
        <v>49</v>
      </c>
      <c r="M13549" t="s">
        <v>16</v>
      </c>
      <c r="N13549" t="s">
        <v>17</v>
      </c>
      <c r="O13549" t="s">
        <v>18</v>
      </c>
      <c r="P13549" s="1">
        <v>42104</v>
      </c>
      <c r="Q13549" t="s">
        <v>223</v>
      </c>
    </row>
    <row r="13550" spans="1:17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232</v>
      </c>
      <c r="E13550">
        <v>1</v>
      </c>
      <c r="F13550" s="1">
        <v>42104</v>
      </c>
      <c r="G13550" t="str">
        <f>TEXT(pizza_sales[[#This Row],[order_date]],"dddd")</f>
        <v>Friday</v>
      </c>
      <c r="H13550" t="s">
        <v>5698</v>
      </c>
      <c r="I13550" s="6" t="str">
        <f>TEXT(pizza_sales[[#This Row],[order_time]],"hh")</f>
        <v>17</v>
      </c>
      <c r="J13550">
        <v>21</v>
      </c>
      <c r="K13550">
        <v>21</v>
      </c>
      <c r="L13550" t="s">
        <v>25</v>
      </c>
      <c r="M13550" t="s">
        <v>26</v>
      </c>
      <c r="N13550" t="s">
        <v>120</v>
      </c>
      <c r="O13550" t="s">
        <v>121</v>
      </c>
      <c r="P13550" s="1">
        <v>42104</v>
      </c>
      <c r="Q13550" t="s">
        <v>223</v>
      </c>
    </row>
    <row r="13551" spans="1:17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250</v>
      </c>
      <c r="E13551">
        <v>1</v>
      </c>
      <c r="F13551" s="1">
        <v>42104</v>
      </c>
      <c r="G13551" t="str">
        <f>TEXT(pizza_sales[[#This Row],[order_date]],"dddd")</f>
        <v>Friday</v>
      </c>
      <c r="H13551" t="s">
        <v>5699</v>
      </c>
      <c r="I13551" s="6" t="str">
        <f>TEXT(pizza_sales[[#This Row],[order_time]],"hh")</f>
        <v>17</v>
      </c>
      <c r="J13551">
        <v>12.75</v>
      </c>
      <c r="K13551">
        <v>12.75</v>
      </c>
      <c r="L13551" t="s">
        <v>49</v>
      </c>
      <c r="M13551" t="s">
        <v>37</v>
      </c>
      <c r="N13551" t="s">
        <v>96</v>
      </c>
      <c r="O13551" t="s">
        <v>97</v>
      </c>
      <c r="P13551" s="1">
        <v>42104</v>
      </c>
      <c r="Q13551" t="s">
        <v>223</v>
      </c>
    </row>
    <row r="13552" spans="1:17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3</v>
      </c>
      <c r="E13552">
        <v>1</v>
      </c>
      <c r="F13552" s="1">
        <v>42104</v>
      </c>
      <c r="G13552" t="str">
        <f>TEXT(pizza_sales[[#This Row],[order_date]],"dddd")</f>
        <v>Friday</v>
      </c>
      <c r="H13552" t="s">
        <v>5699</v>
      </c>
      <c r="I13552" s="6" t="str">
        <f>TEXT(pizza_sales[[#This Row],[order_time]],"hh")</f>
        <v>17</v>
      </c>
      <c r="J13552">
        <v>13.25</v>
      </c>
      <c r="K13552">
        <v>13.25</v>
      </c>
      <c r="L13552" t="s">
        <v>15</v>
      </c>
      <c r="M13552" t="s">
        <v>16</v>
      </c>
      <c r="N13552" t="s">
        <v>17</v>
      </c>
      <c r="O13552" t="s">
        <v>18</v>
      </c>
      <c r="P13552" s="1">
        <v>42104</v>
      </c>
      <c r="Q13552" t="s">
        <v>223</v>
      </c>
    </row>
    <row r="13553" spans="1:17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312</v>
      </c>
      <c r="E13553">
        <v>1</v>
      </c>
      <c r="F13553" s="1">
        <v>42104</v>
      </c>
      <c r="G13553" t="str">
        <f>TEXT(pizza_sales[[#This Row],[order_date]],"dddd")</f>
        <v>Friday</v>
      </c>
      <c r="H13553" t="s">
        <v>5699</v>
      </c>
      <c r="I13553" s="6" t="str">
        <f>TEXT(pizza_sales[[#This Row],[order_time]],"hh")</f>
        <v>17</v>
      </c>
      <c r="J13553">
        <v>12</v>
      </c>
      <c r="K13553">
        <v>12</v>
      </c>
      <c r="L13553" t="s">
        <v>49</v>
      </c>
      <c r="M13553" t="s">
        <v>26</v>
      </c>
      <c r="N13553" t="s">
        <v>123</v>
      </c>
      <c r="O13553" t="s">
        <v>124</v>
      </c>
      <c r="P13553" s="1">
        <v>42104</v>
      </c>
      <c r="Q13553" t="s">
        <v>223</v>
      </c>
    </row>
    <row r="13554" spans="1:17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252</v>
      </c>
      <c r="E13554">
        <v>1</v>
      </c>
      <c r="F13554" s="1">
        <v>42104</v>
      </c>
      <c r="G13554" t="str">
        <f>TEXT(pizza_sales[[#This Row],[order_date]],"dddd")</f>
        <v>Friday</v>
      </c>
      <c r="H13554" t="s">
        <v>5699</v>
      </c>
      <c r="I13554" s="6" t="str">
        <f>TEXT(pizza_sales[[#This Row],[order_time]],"hh")</f>
        <v>17</v>
      </c>
      <c r="J13554">
        <v>12</v>
      </c>
      <c r="K13554">
        <v>12</v>
      </c>
      <c r="L13554" t="s">
        <v>49</v>
      </c>
      <c r="M13554" t="s">
        <v>26</v>
      </c>
      <c r="N13554" t="s">
        <v>129</v>
      </c>
      <c r="O13554" t="s">
        <v>130</v>
      </c>
      <c r="P13554" s="1">
        <v>42104</v>
      </c>
      <c r="Q13554" t="s">
        <v>223</v>
      </c>
    </row>
    <row r="13555" spans="1:17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71</v>
      </c>
      <c r="E13555">
        <v>1</v>
      </c>
      <c r="F13555" s="1">
        <v>42104</v>
      </c>
      <c r="G13555" t="str">
        <f>TEXT(pizza_sales[[#This Row],[order_date]],"dddd")</f>
        <v>Friday</v>
      </c>
      <c r="H13555" t="s">
        <v>5700</v>
      </c>
      <c r="I13555" s="6" t="str">
        <f>TEXT(pizza_sales[[#This Row],[order_time]],"hh")</f>
        <v>17</v>
      </c>
      <c r="J13555">
        <v>10.5</v>
      </c>
      <c r="K13555">
        <v>10.5</v>
      </c>
      <c r="L13555" t="s">
        <v>49</v>
      </c>
      <c r="M13555" t="s">
        <v>16</v>
      </c>
      <c r="N13555" t="s">
        <v>17</v>
      </c>
      <c r="O13555" t="s">
        <v>18</v>
      </c>
      <c r="P13555" s="1">
        <v>42104</v>
      </c>
      <c r="Q13555" t="s">
        <v>223</v>
      </c>
    </row>
    <row r="13556" spans="1:17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34</v>
      </c>
      <c r="E13556">
        <v>1</v>
      </c>
      <c r="F13556" s="1">
        <v>42104</v>
      </c>
      <c r="G13556" t="str">
        <f>TEXT(pizza_sales[[#This Row],[order_date]],"dddd")</f>
        <v>Friday</v>
      </c>
      <c r="H13556" t="s">
        <v>5700</v>
      </c>
      <c r="I13556" s="6" t="str">
        <f>TEXT(pizza_sales[[#This Row],[order_time]],"hh")</f>
        <v>17</v>
      </c>
      <c r="J13556">
        <v>20.25</v>
      </c>
      <c r="K13556">
        <v>20.25</v>
      </c>
      <c r="L13556" t="s">
        <v>25</v>
      </c>
      <c r="M13556" t="s">
        <v>30</v>
      </c>
      <c r="N13556" t="s">
        <v>135</v>
      </c>
      <c r="O13556" t="s">
        <v>136</v>
      </c>
      <c r="P13556" s="1">
        <v>42104</v>
      </c>
      <c r="Q13556" t="s">
        <v>223</v>
      </c>
    </row>
    <row r="13557" spans="1:17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t="str">
        <f>TEXT(pizza_sales[[#This Row],[order_date]],"dddd")</f>
        <v>Friday</v>
      </c>
      <c r="H13557" t="s">
        <v>5701</v>
      </c>
      <c r="I13557" s="6" t="str">
        <f>TEXT(pizza_sales[[#This Row],[order_time]],"hh")</f>
        <v>17</v>
      </c>
      <c r="J13557">
        <v>16.5</v>
      </c>
      <c r="K13557">
        <v>16.5</v>
      </c>
      <c r="L13557" t="s">
        <v>15</v>
      </c>
      <c r="M13557" t="s">
        <v>30</v>
      </c>
      <c r="N13557" t="s">
        <v>31</v>
      </c>
      <c r="O13557" t="s">
        <v>32</v>
      </c>
      <c r="P13557" s="1">
        <v>42104</v>
      </c>
      <c r="Q13557" t="s">
        <v>223</v>
      </c>
    </row>
    <row r="13558" spans="1:17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6</v>
      </c>
      <c r="E13558">
        <v>1</v>
      </c>
      <c r="F13558" s="1">
        <v>42104</v>
      </c>
      <c r="G13558" t="str">
        <f>TEXT(pizza_sales[[#This Row],[order_date]],"dddd")</f>
        <v>Friday</v>
      </c>
      <c r="H13558" t="s">
        <v>5701</v>
      </c>
      <c r="I13558" s="6" t="str">
        <f>TEXT(pizza_sales[[#This Row],[order_time]],"hh")</f>
        <v>17</v>
      </c>
      <c r="J13558">
        <v>17.5</v>
      </c>
      <c r="K13558">
        <v>17.5</v>
      </c>
      <c r="L13558" t="s">
        <v>25</v>
      </c>
      <c r="M13558" t="s">
        <v>16</v>
      </c>
      <c r="N13558" t="s">
        <v>167</v>
      </c>
      <c r="O13558" t="s">
        <v>168</v>
      </c>
      <c r="P13558" s="1">
        <v>42104</v>
      </c>
      <c r="Q13558" t="s">
        <v>223</v>
      </c>
    </row>
    <row r="13559" spans="1:17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81</v>
      </c>
      <c r="E13559">
        <v>1</v>
      </c>
      <c r="F13559" s="1">
        <v>42104</v>
      </c>
      <c r="G13559" t="str">
        <f>TEXT(pizza_sales[[#This Row],[order_date]],"dddd")</f>
        <v>Friday</v>
      </c>
      <c r="H13559" t="s">
        <v>5701</v>
      </c>
      <c r="I13559" s="6" t="str">
        <f>TEXT(pizza_sales[[#This Row],[order_time]],"hh")</f>
        <v>17</v>
      </c>
      <c r="J13559">
        <v>20.75</v>
      </c>
      <c r="K13559">
        <v>20.75</v>
      </c>
      <c r="L13559" t="s">
        <v>25</v>
      </c>
      <c r="M13559" t="s">
        <v>37</v>
      </c>
      <c r="N13559" t="s">
        <v>82</v>
      </c>
      <c r="O13559" t="s">
        <v>83</v>
      </c>
      <c r="P13559" s="1">
        <v>42104</v>
      </c>
      <c r="Q13559" t="s">
        <v>223</v>
      </c>
    </row>
    <row r="13560" spans="1:17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79</v>
      </c>
      <c r="E13560">
        <v>1</v>
      </c>
      <c r="F13560" s="1">
        <v>42104</v>
      </c>
      <c r="G13560" t="str">
        <f>TEXT(pizza_sales[[#This Row],[order_date]],"dddd")</f>
        <v>Friday</v>
      </c>
      <c r="H13560" t="s">
        <v>5702</v>
      </c>
      <c r="I13560" s="6" t="str">
        <f>TEXT(pizza_sales[[#This Row],[order_time]],"hh")</f>
        <v>17</v>
      </c>
      <c r="J13560">
        <v>20.25</v>
      </c>
      <c r="K13560">
        <v>20.25</v>
      </c>
      <c r="L13560" t="s">
        <v>25</v>
      </c>
      <c r="M13560" t="s">
        <v>26</v>
      </c>
      <c r="N13560" t="s">
        <v>34</v>
      </c>
      <c r="O13560" t="s">
        <v>35</v>
      </c>
      <c r="P13560" s="1">
        <v>42104</v>
      </c>
      <c r="Q13560" t="s">
        <v>223</v>
      </c>
    </row>
    <row r="13561" spans="1:17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20</v>
      </c>
      <c r="E13561">
        <v>1</v>
      </c>
      <c r="F13561" s="1">
        <v>42104</v>
      </c>
      <c r="G13561" t="str">
        <f>TEXT(pizza_sales[[#This Row],[order_date]],"dddd")</f>
        <v>Friday</v>
      </c>
      <c r="H13561" t="s">
        <v>5703</v>
      </c>
      <c r="I13561" s="6" t="str">
        <f>TEXT(pizza_sales[[#This Row],[order_time]],"hh")</f>
        <v>17</v>
      </c>
      <c r="J13561">
        <v>16</v>
      </c>
      <c r="K13561">
        <v>16</v>
      </c>
      <c r="L13561" t="s">
        <v>15</v>
      </c>
      <c r="M13561" t="s">
        <v>16</v>
      </c>
      <c r="N13561" t="s">
        <v>22</v>
      </c>
      <c r="O13561" t="s">
        <v>23</v>
      </c>
      <c r="P13561" s="1">
        <v>42104</v>
      </c>
      <c r="Q13561" t="s">
        <v>223</v>
      </c>
    </row>
    <row r="13562" spans="1:17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71</v>
      </c>
      <c r="E13562">
        <v>1</v>
      </c>
      <c r="F13562" s="1">
        <v>42104</v>
      </c>
      <c r="G13562" t="str">
        <f>TEXT(pizza_sales[[#This Row],[order_date]],"dddd")</f>
        <v>Friday</v>
      </c>
      <c r="H13562" t="s">
        <v>5703</v>
      </c>
      <c r="I13562" s="6" t="str">
        <f>TEXT(pizza_sales[[#This Row],[order_time]],"hh")</f>
        <v>17</v>
      </c>
      <c r="J13562">
        <v>10.5</v>
      </c>
      <c r="K13562">
        <v>10.5</v>
      </c>
      <c r="L13562" t="s">
        <v>49</v>
      </c>
      <c r="M13562" t="s">
        <v>16</v>
      </c>
      <c r="N13562" t="s">
        <v>17</v>
      </c>
      <c r="O13562" t="s">
        <v>18</v>
      </c>
      <c r="P13562" s="1">
        <v>42104</v>
      </c>
      <c r="Q13562" t="s">
        <v>223</v>
      </c>
    </row>
    <row r="13563" spans="1:17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t="str">
        <f>TEXT(pizza_sales[[#This Row],[order_date]],"dddd")</f>
        <v>Friday</v>
      </c>
      <c r="H13563" t="s">
        <v>5703</v>
      </c>
      <c r="I13563" s="6" t="str">
        <f>TEXT(pizza_sales[[#This Row],[order_time]],"hh")</f>
        <v>17</v>
      </c>
      <c r="J13563">
        <v>20.75</v>
      </c>
      <c r="K13563">
        <v>20.75</v>
      </c>
      <c r="L13563" t="s">
        <v>25</v>
      </c>
      <c r="M13563" t="s">
        <v>30</v>
      </c>
      <c r="N13563" t="s">
        <v>31</v>
      </c>
      <c r="O13563" t="s">
        <v>32</v>
      </c>
      <c r="P13563" s="1">
        <v>42104</v>
      </c>
      <c r="Q13563" t="s">
        <v>223</v>
      </c>
    </row>
    <row r="13564" spans="1:17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22</v>
      </c>
      <c r="E13564">
        <v>1</v>
      </c>
      <c r="F13564" s="1">
        <v>42104</v>
      </c>
      <c r="G13564" t="str">
        <f>TEXT(pizza_sales[[#This Row],[order_date]],"dddd")</f>
        <v>Friday</v>
      </c>
      <c r="H13564" t="s">
        <v>5703</v>
      </c>
      <c r="I13564" s="6" t="str">
        <f>TEXT(pizza_sales[[#This Row],[order_time]],"hh")</f>
        <v>17</v>
      </c>
      <c r="J13564">
        <v>16</v>
      </c>
      <c r="K13564">
        <v>16</v>
      </c>
      <c r="L13564" t="s">
        <v>15</v>
      </c>
      <c r="M13564" t="s">
        <v>26</v>
      </c>
      <c r="N13564" t="s">
        <v>123</v>
      </c>
      <c r="O13564" t="s">
        <v>124</v>
      </c>
      <c r="P13564" s="1">
        <v>42104</v>
      </c>
      <c r="Q13564" t="s">
        <v>223</v>
      </c>
    </row>
    <row r="13565" spans="1:17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118</v>
      </c>
      <c r="E13565">
        <v>1</v>
      </c>
      <c r="F13565" s="1">
        <v>42104</v>
      </c>
      <c r="G13565" t="str">
        <f>TEXT(pizza_sales[[#This Row],[order_date]],"dddd")</f>
        <v>Friday</v>
      </c>
      <c r="H13565" t="s">
        <v>5704</v>
      </c>
      <c r="I13565" s="6" t="str">
        <f>TEXT(pizza_sales[[#This Row],[order_time]],"hh")</f>
        <v>18</v>
      </c>
      <c r="J13565">
        <v>14.75</v>
      </c>
      <c r="K13565">
        <v>14.75</v>
      </c>
      <c r="L13565" t="s">
        <v>15</v>
      </c>
      <c r="M13565" t="s">
        <v>26</v>
      </c>
      <c r="N13565" t="s">
        <v>109</v>
      </c>
      <c r="O13565" t="s">
        <v>110</v>
      </c>
      <c r="P13565" s="1">
        <v>42104</v>
      </c>
      <c r="Q13565" t="s">
        <v>223</v>
      </c>
    </row>
    <row r="13566" spans="1:17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t="str">
        <f>TEXT(pizza_sales[[#This Row],[order_date]],"dddd")</f>
        <v>Friday</v>
      </c>
      <c r="H13566" t="s">
        <v>5704</v>
      </c>
      <c r="I13566" s="6" t="str">
        <f>TEXT(pizza_sales[[#This Row],[order_time]],"hh")</f>
        <v>18</v>
      </c>
      <c r="J13566">
        <v>16</v>
      </c>
      <c r="K13566">
        <v>16</v>
      </c>
      <c r="L13566" t="s">
        <v>15</v>
      </c>
      <c r="M13566" t="s">
        <v>26</v>
      </c>
      <c r="N13566" t="s">
        <v>34</v>
      </c>
      <c r="O13566" t="s">
        <v>35</v>
      </c>
      <c r="P13566" s="1">
        <v>42104</v>
      </c>
      <c r="Q13566" t="s">
        <v>223</v>
      </c>
    </row>
    <row r="13567" spans="1:17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47</v>
      </c>
      <c r="E13567">
        <v>1</v>
      </c>
      <c r="F13567" s="1">
        <v>42104</v>
      </c>
      <c r="G13567" t="str">
        <f>TEXT(pizza_sales[[#This Row],[order_date]],"dddd")</f>
        <v>Friday</v>
      </c>
      <c r="H13567" t="s">
        <v>5704</v>
      </c>
      <c r="I13567" s="6" t="str">
        <f>TEXT(pizza_sales[[#This Row],[order_time]],"hh")</f>
        <v>18</v>
      </c>
      <c r="J13567">
        <v>16.25</v>
      </c>
      <c r="K13567">
        <v>16.25</v>
      </c>
      <c r="L13567" t="s">
        <v>15</v>
      </c>
      <c r="M13567" t="s">
        <v>30</v>
      </c>
      <c r="N13567" t="s">
        <v>135</v>
      </c>
      <c r="O13567" t="s">
        <v>136</v>
      </c>
      <c r="P13567" s="1">
        <v>42104</v>
      </c>
      <c r="Q13567" t="s">
        <v>223</v>
      </c>
    </row>
    <row r="13568" spans="1:17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104</v>
      </c>
      <c r="E13568">
        <v>1</v>
      </c>
      <c r="F13568" s="1">
        <v>42104</v>
      </c>
      <c r="G13568" t="str">
        <f>TEXT(pizza_sales[[#This Row],[order_date]],"dddd")</f>
        <v>Friday</v>
      </c>
      <c r="H13568" t="s">
        <v>5704</v>
      </c>
      <c r="I13568" s="6" t="str">
        <f>TEXT(pizza_sales[[#This Row],[order_time]],"hh")</f>
        <v>18</v>
      </c>
      <c r="J13568">
        <v>20.75</v>
      </c>
      <c r="K13568">
        <v>20.75</v>
      </c>
      <c r="L13568" t="s">
        <v>25</v>
      </c>
      <c r="M13568" t="s">
        <v>30</v>
      </c>
      <c r="N13568" t="s">
        <v>105</v>
      </c>
      <c r="O13568" t="s">
        <v>106</v>
      </c>
      <c r="P13568" s="1">
        <v>42104</v>
      </c>
      <c r="Q13568" t="s">
        <v>223</v>
      </c>
    </row>
    <row r="13569" spans="1:17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89</v>
      </c>
      <c r="E13569">
        <v>1</v>
      </c>
      <c r="F13569" s="1">
        <v>42104</v>
      </c>
      <c r="G13569" t="str">
        <f>TEXT(pizza_sales[[#This Row],[order_date]],"dddd")</f>
        <v>Friday</v>
      </c>
      <c r="H13569" t="s">
        <v>5705</v>
      </c>
      <c r="I13569" s="6" t="str">
        <f>TEXT(pizza_sales[[#This Row],[order_time]],"hh")</f>
        <v>18</v>
      </c>
      <c r="J13569">
        <v>16.75</v>
      </c>
      <c r="K13569">
        <v>16.75</v>
      </c>
      <c r="L13569" t="s">
        <v>15</v>
      </c>
      <c r="M13569" t="s">
        <v>37</v>
      </c>
      <c r="N13569" t="s">
        <v>87</v>
      </c>
      <c r="O13569" t="s">
        <v>88</v>
      </c>
      <c r="P13569" s="1">
        <v>42104</v>
      </c>
      <c r="Q13569" t="s">
        <v>223</v>
      </c>
    </row>
    <row r="13570" spans="1:17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t="str">
        <f>TEXT(pizza_sales[[#This Row],[order_date]],"dddd")</f>
        <v>Friday</v>
      </c>
      <c r="H13570" t="s">
        <v>5705</v>
      </c>
      <c r="I13570" s="6" t="str">
        <f>TEXT(pizza_sales[[#This Row],[order_time]],"hh")</f>
        <v>18</v>
      </c>
      <c r="J13570">
        <v>18.5</v>
      </c>
      <c r="K13570">
        <v>18.5</v>
      </c>
      <c r="L13570" t="s">
        <v>25</v>
      </c>
      <c r="M13570" t="s">
        <v>26</v>
      </c>
      <c r="N13570" t="s">
        <v>27</v>
      </c>
      <c r="O13570" t="s">
        <v>28</v>
      </c>
      <c r="P13570" s="1">
        <v>42104</v>
      </c>
      <c r="Q13570" t="s">
        <v>223</v>
      </c>
    </row>
    <row r="13571" spans="1:17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86</v>
      </c>
      <c r="E13571">
        <v>1</v>
      </c>
      <c r="F13571" s="1">
        <v>42104</v>
      </c>
      <c r="G13571" t="str">
        <f>TEXT(pizza_sales[[#This Row],[order_date]],"dddd")</f>
        <v>Friday</v>
      </c>
      <c r="H13571" t="s">
        <v>5706</v>
      </c>
      <c r="I13571" s="6" t="str">
        <f>TEXT(pizza_sales[[#This Row],[order_time]],"hh")</f>
        <v>18</v>
      </c>
      <c r="J13571">
        <v>20.75</v>
      </c>
      <c r="K13571">
        <v>20.75</v>
      </c>
      <c r="L13571" t="s">
        <v>25</v>
      </c>
      <c r="M13571" t="s">
        <v>37</v>
      </c>
      <c r="N13571" t="s">
        <v>87</v>
      </c>
      <c r="O13571" t="s">
        <v>88</v>
      </c>
      <c r="P13571" s="1">
        <v>42104</v>
      </c>
      <c r="Q13571" t="s">
        <v>223</v>
      </c>
    </row>
    <row r="13572" spans="1:17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97</v>
      </c>
      <c r="E13572">
        <v>1</v>
      </c>
      <c r="F13572" s="1">
        <v>42104</v>
      </c>
      <c r="G13572" t="str">
        <f>TEXT(pizza_sales[[#This Row],[order_date]],"dddd")</f>
        <v>Friday</v>
      </c>
      <c r="H13572" t="s">
        <v>5706</v>
      </c>
      <c r="I13572" s="6" t="str">
        <f>TEXT(pizza_sales[[#This Row],[order_time]],"hh")</f>
        <v>18</v>
      </c>
      <c r="J13572">
        <v>11</v>
      </c>
      <c r="K13572">
        <v>11</v>
      </c>
      <c r="L13572" t="s">
        <v>49</v>
      </c>
      <c r="M13572" t="s">
        <v>16</v>
      </c>
      <c r="N13572" t="s">
        <v>167</v>
      </c>
      <c r="O13572" t="s">
        <v>168</v>
      </c>
      <c r="P13572" s="1">
        <v>42104</v>
      </c>
      <c r="Q13572" t="s">
        <v>223</v>
      </c>
    </row>
    <row r="13573" spans="1:17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81</v>
      </c>
      <c r="E13573">
        <v>1</v>
      </c>
      <c r="F13573" s="1">
        <v>42104</v>
      </c>
      <c r="G13573" t="str">
        <f>TEXT(pizza_sales[[#This Row],[order_date]],"dddd")</f>
        <v>Friday</v>
      </c>
      <c r="H13573" t="s">
        <v>5706</v>
      </c>
      <c r="I13573" s="6" t="str">
        <f>TEXT(pizza_sales[[#This Row],[order_time]],"hh")</f>
        <v>18</v>
      </c>
      <c r="J13573">
        <v>20.75</v>
      </c>
      <c r="K13573">
        <v>20.75</v>
      </c>
      <c r="L13573" t="s">
        <v>25</v>
      </c>
      <c r="M13573" t="s">
        <v>37</v>
      </c>
      <c r="N13573" t="s">
        <v>82</v>
      </c>
      <c r="O13573" t="s">
        <v>83</v>
      </c>
      <c r="P13573" s="1">
        <v>42104</v>
      </c>
      <c r="Q13573" t="s">
        <v>223</v>
      </c>
    </row>
    <row r="13574" spans="1:17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28</v>
      </c>
      <c r="E13574">
        <v>1</v>
      </c>
      <c r="F13574" s="1">
        <v>42104</v>
      </c>
      <c r="G13574" t="str">
        <f>TEXT(pizza_sales[[#This Row],[order_date]],"dddd")</f>
        <v>Friday</v>
      </c>
      <c r="H13574" t="s">
        <v>5706</v>
      </c>
      <c r="I13574" s="6" t="str">
        <f>TEXT(pizza_sales[[#This Row],[order_time]],"hh")</f>
        <v>18</v>
      </c>
      <c r="J13574">
        <v>20.25</v>
      </c>
      <c r="K13574">
        <v>20.25</v>
      </c>
      <c r="L13574" t="s">
        <v>25</v>
      </c>
      <c r="M13574" t="s">
        <v>26</v>
      </c>
      <c r="N13574" t="s">
        <v>129</v>
      </c>
      <c r="O13574" t="s">
        <v>130</v>
      </c>
      <c r="P13574" s="1">
        <v>42104</v>
      </c>
      <c r="Q13574" t="s">
        <v>223</v>
      </c>
    </row>
    <row r="13575" spans="1:17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99</v>
      </c>
      <c r="E13575">
        <v>1</v>
      </c>
      <c r="F13575" s="1">
        <v>42104</v>
      </c>
      <c r="G13575" t="str">
        <f>TEXT(pizza_sales[[#This Row],[order_date]],"dddd")</f>
        <v>Friday</v>
      </c>
      <c r="H13575" t="s">
        <v>5707</v>
      </c>
      <c r="I13575" s="6" t="str">
        <f>TEXT(pizza_sales[[#This Row],[order_time]],"hh")</f>
        <v>18</v>
      </c>
      <c r="J13575">
        <v>16.5</v>
      </c>
      <c r="K13575">
        <v>16.5</v>
      </c>
      <c r="L13575" t="s">
        <v>15</v>
      </c>
      <c r="M13575" t="s">
        <v>30</v>
      </c>
      <c r="N13575" t="s">
        <v>57</v>
      </c>
      <c r="O13575" t="s">
        <v>58</v>
      </c>
      <c r="P13575" s="1">
        <v>42104</v>
      </c>
      <c r="Q13575" t="s">
        <v>223</v>
      </c>
    </row>
    <row r="13576" spans="1:17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t="str">
        <f>TEXT(pizza_sales[[#This Row],[order_date]],"dddd")</f>
        <v>Friday</v>
      </c>
      <c r="H13576" t="s">
        <v>5707</v>
      </c>
      <c r="I13576" s="6" t="str">
        <f>TEXT(pizza_sales[[#This Row],[order_time]],"hh")</f>
        <v>18</v>
      </c>
      <c r="J13576">
        <v>20.75</v>
      </c>
      <c r="K13576">
        <v>20.75</v>
      </c>
      <c r="L13576" t="s">
        <v>25</v>
      </c>
      <c r="M13576" t="s">
        <v>37</v>
      </c>
      <c r="N13576" t="s">
        <v>38</v>
      </c>
      <c r="O13576" t="s">
        <v>39</v>
      </c>
      <c r="P13576" s="1">
        <v>42104</v>
      </c>
      <c r="Q13576" t="s">
        <v>223</v>
      </c>
    </row>
    <row r="13577" spans="1:17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76</v>
      </c>
      <c r="E13577">
        <v>1</v>
      </c>
      <c r="F13577" s="1">
        <v>42104</v>
      </c>
      <c r="G13577" t="str">
        <f>TEXT(pizza_sales[[#This Row],[order_date]],"dddd")</f>
        <v>Friday</v>
      </c>
      <c r="H13577" t="s">
        <v>5707</v>
      </c>
      <c r="I13577" s="6" t="str">
        <f>TEXT(pizza_sales[[#This Row],[order_time]],"hh")</f>
        <v>18</v>
      </c>
      <c r="J13577">
        <v>12</v>
      </c>
      <c r="K13577">
        <v>12</v>
      </c>
      <c r="L13577" t="s">
        <v>49</v>
      </c>
      <c r="M13577" t="s">
        <v>26</v>
      </c>
      <c r="N13577" t="s">
        <v>77</v>
      </c>
      <c r="O13577" t="s">
        <v>78</v>
      </c>
      <c r="P13577" s="1">
        <v>42104</v>
      </c>
      <c r="Q13577" t="s">
        <v>223</v>
      </c>
    </row>
    <row r="13578" spans="1:17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20</v>
      </c>
      <c r="E13578">
        <v>1</v>
      </c>
      <c r="F13578" s="1">
        <v>42104</v>
      </c>
      <c r="G13578" t="str">
        <f>TEXT(pizza_sales[[#This Row],[order_date]],"dddd")</f>
        <v>Friday</v>
      </c>
      <c r="H13578" t="s">
        <v>5708</v>
      </c>
      <c r="I13578" s="6" t="str">
        <f>TEXT(pizza_sales[[#This Row],[order_time]],"hh")</f>
        <v>18</v>
      </c>
      <c r="J13578">
        <v>16</v>
      </c>
      <c r="K13578">
        <v>16</v>
      </c>
      <c r="L13578" t="s">
        <v>15</v>
      </c>
      <c r="M13578" t="s">
        <v>16</v>
      </c>
      <c r="N13578" t="s">
        <v>22</v>
      </c>
      <c r="O13578" t="s">
        <v>23</v>
      </c>
      <c r="P13578" s="1">
        <v>42104</v>
      </c>
      <c r="Q13578" t="s">
        <v>223</v>
      </c>
    </row>
    <row r="13579" spans="1:17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212</v>
      </c>
      <c r="E13579">
        <v>1</v>
      </c>
      <c r="F13579" s="1">
        <v>42104</v>
      </c>
      <c r="G13579" t="str">
        <f>TEXT(pizza_sales[[#This Row],[order_date]],"dddd")</f>
        <v>Friday</v>
      </c>
      <c r="H13579" t="s">
        <v>5708</v>
      </c>
      <c r="I13579" s="6" t="str">
        <f>TEXT(pizza_sales[[#This Row],[order_time]],"hh")</f>
        <v>18</v>
      </c>
      <c r="J13579">
        <v>14.5</v>
      </c>
      <c r="K13579">
        <v>14.5</v>
      </c>
      <c r="L13579" t="s">
        <v>15</v>
      </c>
      <c r="M13579" t="s">
        <v>16</v>
      </c>
      <c r="N13579" t="s">
        <v>167</v>
      </c>
      <c r="O13579" t="s">
        <v>168</v>
      </c>
      <c r="P13579" s="1">
        <v>42104</v>
      </c>
      <c r="Q13579" t="s">
        <v>223</v>
      </c>
    </row>
    <row r="13580" spans="1:17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7</v>
      </c>
      <c r="E13580">
        <v>1</v>
      </c>
      <c r="F13580" s="1">
        <v>42104</v>
      </c>
      <c r="G13580" t="str">
        <f>TEXT(pizza_sales[[#This Row],[order_date]],"dddd")</f>
        <v>Friday</v>
      </c>
      <c r="H13580" t="s">
        <v>5709</v>
      </c>
      <c r="I13580" s="6" t="str">
        <f>TEXT(pizza_sales[[#This Row],[order_time]],"hh")</f>
        <v>18</v>
      </c>
      <c r="J13580">
        <v>17.95</v>
      </c>
      <c r="K13580">
        <v>17.95</v>
      </c>
      <c r="L13580" t="s">
        <v>25</v>
      </c>
      <c r="M13580" t="s">
        <v>26</v>
      </c>
      <c r="N13580" t="s">
        <v>109</v>
      </c>
      <c r="O13580" t="s">
        <v>110</v>
      </c>
      <c r="P13580" s="1">
        <v>42104</v>
      </c>
      <c r="Q13580" t="s">
        <v>223</v>
      </c>
    </row>
    <row r="13581" spans="1:17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80</v>
      </c>
      <c r="E13581">
        <v>1</v>
      </c>
      <c r="F13581" s="1">
        <v>42104</v>
      </c>
      <c r="G13581" t="str">
        <f>TEXT(pizza_sales[[#This Row],[order_date]],"dddd")</f>
        <v>Friday</v>
      </c>
      <c r="H13581" t="s">
        <v>5709</v>
      </c>
      <c r="I13581" s="6" t="str">
        <f>TEXT(pizza_sales[[#This Row],[order_time]],"hh")</f>
        <v>18</v>
      </c>
      <c r="J13581">
        <v>20.75</v>
      </c>
      <c r="K13581">
        <v>20.75</v>
      </c>
      <c r="L13581" t="s">
        <v>25</v>
      </c>
      <c r="M13581" t="s">
        <v>30</v>
      </c>
      <c r="N13581" t="s">
        <v>126</v>
      </c>
      <c r="O13581" t="s">
        <v>127</v>
      </c>
      <c r="P13581" s="1">
        <v>42104</v>
      </c>
      <c r="Q13581" t="s">
        <v>223</v>
      </c>
    </row>
    <row r="13582" spans="1:17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70</v>
      </c>
      <c r="E13582">
        <v>1</v>
      </c>
      <c r="F13582" s="1">
        <v>42104</v>
      </c>
      <c r="G13582" t="str">
        <f>TEXT(pizza_sales[[#This Row],[order_date]],"dddd")</f>
        <v>Friday</v>
      </c>
      <c r="H13582" t="s">
        <v>5709</v>
      </c>
      <c r="I13582" s="6" t="str">
        <f>TEXT(pizza_sales[[#This Row],[order_time]],"hh")</f>
        <v>18</v>
      </c>
      <c r="J13582">
        <v>20.75</v>
      </c>
      <c r="K13582">
        <v>20.75</v>
      </c>
      <c r="L13582" t="s">
        <v>25</v>
      </c>
      <c r="M13582" t="s">
        <v>30</v>
      </c>
      <c r="N13582" t="s">
        <v>71</v>
      </c>
      <c r="O13582" t="s">
        <v>72</v>
      </c>
      <c r="P13582" s="1">
        <v>42104</v>
      </c>
      <c r="Q13582" t="s">
        <v>223</v>
      </c>
    </row>
    <row r="13583" spans="1:17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107</v>
      </c>
      <c r="E13583">
        <v>1</v>
      </c>
      <c r="F13583" s="1">
        <v>42104</v>
      </c>
      <c r="G13583" t="str">
        <f>TEXT(pizza_sales[[#This Row],[order_date]],"dddd")</f>
        <v>Friday</v>
      </c>
      <c r="H13583" t="s">
        <v>5710</v>
      </c>
      <c r="I13583" s="6" t="str">
        <f>TEXT(pizza_sales[[#This Row],[order_time]],"hh")</f>
        <v>20</v>
      </c>
      <c r="J13583">
        <v>17.95</v>
      </c>
      <c r="K13583">
        <v>17.95</v>
      </c>
      <c r="L13583" t="s">
        <v>25</v>
      </c>
      <c r="M13583" t="s">
        <v>26</v>
      </c>
      <c r="N13583" t="s">
        <v>109</v>
      </c>
      <c r="O13583" t="s">
        <v>110</v>
      </c>
      <c r="P13583" s="1">
        <v>42104</v>
      </c>
      <c r="Q13583" t="s">
        <v>223</v>
      </c>
    </row>
    <row r="13584" spans="1:17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t="str">
        <f>TEXT(pizza_sales[[#This Row],[order_date]],"dddd")</f>
        <v>Friday</v>
      </c>
      <c r="H13584" t="s">
        <v>5710</v>
      </c>
      <c r="I13584" s="6" t="str">
        <f>TEXT(pizza_sales[[#This Row],[order_time]],"hh")</f>
        <v>20</v>
      </c>
      <c r="J13584">
        <v>16.5</v>
      </c>
      <c r="K13584">
        <v>16.5</v>
      </c>
      <c r="L13584" t="s">
        <v>15</v>
      </c>
      <c r="M13584" t="s">
        <v>30</v>
      </c>
      <c r="N13584" t="s">
        <v>31</v>
      </c>
      <c r="O13584" t="s">
        <v>32</v>
      </c>
      <c r="P13584" s="1">
        <v>42104</v>
      </c>
      <c r="Q13584" t="s">
        <v>223</v>
      </c>
    </row>
    <row r="13585" spans="1:17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79</v>
      </c>
      <c r="E13585">
        <v>1</v>
      </c>
      <c r="F13585" s="1">
        <v>42104</v>
      </c>
      <c r="G13585" t="str">
        <f>TEXT(pizza_sales[[#This Row],[order_date]],"dddd")</f>
        <v>Friday</v>
      </c>
      <c r="H13585" t="s">
        <v>5710</v>
      </c>
      <c r="I13585" s="6" t="str">
        <f>TEXT(pizza_sales[[#This Row],[order_time]],"hh")</f>
        <v>20</v>
      </c>
      <c r="J13585">
        <v>20.25</v>
      </c>
      <c r="K13585">
        <v>20.25</v>
      </c>
      <c r="L13585" t="s">
        <v>25</v>
      </c>
      <c r="M13585" t="s">
        <v>26</v>
      </c>
      <c r="N13585" t="s">
        <v>34</v>
      </c>
      <c r="O13585" t="s">
        <v>35</v>
      </c>
      <c r="P13585" s="1">
        <v>42104</v>
      </c>
      <c r="Q13585" t="s">
        <v>223</v>
      </c>
    </row>
    <row r="13586" spans="1:17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46</v>
      </c>
      <c r="E13586">
        <v>1</v>
      </c>
      <c r="F13586" s="1">
        <v>42104</v>
      </c>
      <c r="G13586" t="str">
        <f>TEXT(pizza_sales[[#This Row],[order_date]],"dddd")</f>
        <v>Friday</v>
      </c>
      <c r="H13586" t="s">
        <v>5710</v>
      </c>
      <c r="I13586" s="6" t="str">
        <f>TEXT(pizza_sales[[#This Row],[order_time]],"hh")</f>
        <v>20</v>
      </c>
      <c r="J13586">
        <v>12.5</v>
      </c>
      <c r="K13586">
        <v>12.5</v>
      </c>
      <c r="L13586" t="s">
        <v>49</v>
      </c>
      <c r="M13586" t="s">
        <v>30</v>
      </c>
      <c r="N13586" t="s">
        <v>43</v>
      </c>
      <c r="O13586" t="s">
        <v>44</v>
      </c>
      <c r="P13586" s="1">
        <v>42104</v>
      </c>
      <c r="Q13586" t="s">
        <v>223</v>
      </c>
    </row>
    <row r="13587" spans="1:17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60</v>
      </c>
      <c r="E13587">
        <v>1</v>
      </c>
      <c r="F13587" s="1">
        <v>42104</v>
      </c>
      <c r="G13587" t="str">
        <f>TEXT(pizza_sales[[#This Row],[order_date]],"dddd")</f>
        <v>Friday</v>
      </c>
      <c r="H13587" t="s">
        <v>5711</v>
      </c>
      <c r="I13587" s="6" t="str">
        <f>TEXT(pizza_sales[[#This Row],[order_time]],"hh")</f>
        <v>20</v>
      </c>
      <c r="J13587">
        <v>12</v>
      </c>
      <c r="K13587">
        <v>12</v>
      </c>
      <c r="L13587" t="s">
        <v>49</v>
      </c>
      <c r="M13587" t="s">
        <v>16</v>
      </c>
      <c r="N13587" t="s">
        <v>22</v>
      </c>
      <c r="O13587" t="s">
        <v>23</v>
      </c>
      <c r="P13587" s="1">
        <v>42104</v>
      </c>
      <c r="Q13587" t="s">
        <v>223</v>
      </c>
    </row>
    <row r="13588" spans="1:17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107</v>
      </c>
      <c r="E13588">
        <v>1</v>
      </c>
      <c r="F13588" s="1">
        <v>42104</v>
      </c>
      <c r="G13588" t="str">
        <f>TEXT(pizza_sales[[#This Row],[order_date]],"dddd")</f>
        <v>Friday</v>
      </c>
      <c r="H13588" t="s">
        <v>5711</v>
      </c>
      <c r="I13588" s="6" t="str">
        <f>TEXT(pizza_sales[[#This Row],[order_time]],"hh")</f>
        <v>20</v>
      </c>
      <c r="J13588">
        <v>17.95</v>
      </c>
      <c r="K13588">
        <v>17.95</v>
      </c>
      <c r="L13588" t="s">
        <v>25</v>
      </c>
      <c r="M13588" t="s">
        <v>26</v>
      </c>
      <c r="N13588" t="s">
        <v>109</v>
      </c>
      <c r="O13588" t="s">
        <v>110</v>
      </c>
      <c r="P13588" s="1">
        <v>42104</v>
      </c>
      <c r="Q13588" t="s">
        <v>223</v>
      </c>
    </row>
    <row r="13589" spans="1:17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450</v>
      </c>
      <c r="E13589">
        <v>1</v>
      </c>
      <c r="F13589" s="1">
        <v>42104</v>
      </c>
      <c r="G13589" t="str">
        <f>TEXT(pizza_sales[[#This Row],[order_date]],"dddd")</f>
        <v>Friday</v>
      </c>
      <c r="H13589" t="s">
        <v>5711</v>
      </c>
      <c r="I13589" s="6" t="str">
        <f>TEXT(pizza_sales[[#This Row],[order_time]],"hh")</f>
        <v>20</v>
      </c>
      <c r="J13589">
        <v>12.5</v>
      </c>
      <c r="K13589">
        <v>12.5</v>
      </c>
      <c r="L13589" t="s">
        <v>49</v>
      </c>
      <c r="M13589" t="s">
        <v>30</v>
      </c>
      <c r="N13589" t="s">
        <v>105</v>
      </c>
      <c r="O13589" t="s">
        <v>106</v>
      </c>
      <c r="P13589" s="1">
        <v>42104</v>
      </c>
      <c r="Q13589" t="s">
        <v>223</v>
      </c>
    </row>
    <row r="13590" spans="1:17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84</v>
      </c>
      <c r="E13590">
        <v>1</v>
      </c>
      <c r="F13590" s="1">
        <v>42104</v>
      </c>
      <c r="G13590" t="str">
        <f>TEXT(pizza_sales[[#This Row],[order_date]],"dddd")</f>
        <v>Friday</v>
      </c>
      <c r="H13590" t="s">
        <v>5711</v>
      </c>
      <c r="I13590" s="6" t="str">
        <f>TEXT(pizza_sales[[#This Row],[order_time]],"hh")</f>
        <v>20</v>
      </c>
      <c r="J13590">
        <v>16.75</v>
      </c>
      <c r="K13590">
        <v>16.75</v>
      </c>
      <c r="L13590" t="s">
        <v>15</v>
      </c>
      <c r="M13590" t="s">
        <v>37</v>
      </c>
      <c r="N13590" t="s">
        <v>38</v>
      </c>
      <c r="O13590" t="s">
        <v>39</v>
      </c>
      <c r="P13590" s="1">
        <v>42104</v>
      </c>
      <c r="Q13590" t="s">
        <v>223</v>
      </c>
    </row>
    <row r="13591" spans="1:17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119</v>
      </c>
      <c r="E13591">
        <v>1</v>
      </c>
      <c r="F13591" s="1">
        <v>42104</v>
      </c>
      <c r="G13591" t="str">
        <f>TEXT(pizza_sales[[#This Row],[order_date]],"dddd")</f>
        <v>Friday</v>
      </c>
      <c r="H13591" t="s">
        <v>5712</v>
      </c>
      <c r="I13591" s="6" t="str">
        <f>TEXT(pizza_sales[[#This Row],[order_time]],"hh")</f>
        <v>20</v>
      </c>
      <c r="J13591">
        <v>12.75</v>
      </c>
      <c r="K13591">
        <v>12.75</v>
      </c>
      <c r="L13591" t="s">
        <v>49</v>
      </c>
      <c r="M13591" t="s">
        <v>26</v>
      </c>
      <c r="N13591" t="s">
        <v>120</v>
      </c>
      <c r="O13591" t="s">
        <v>121</v>
      </c>
      <c r="P13591" s="1">
        <v>42104</v>
      </c>
      <c r="Q13591" t="s">
        <v>223</v>
      </c>
    </row>
    <row r="13592" spans="1:17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80</v>
      </c>
      <c r="E13592">
        <v>1</v>
      </c>
      <c r="F13592" s="1">
        <v>42104</v>
      </c>
      <c r="G13592" t="str">
        <f>TEXT(pizza_sales[[#This Row],[order_date]],"dddd")</f>
        <v>Friday</v>
      </c>
      <c r="H13592" t="s">
        <v>5713</v>
      </c>
      <c r="I13592" s="6" t="str">
        <f>TEXT(pizza_sales[[#This Row],[order_time]],"hh")</f>
        <v>20</v>
      </c>
      <c r="J13592">
        <v>20.75</v>
      </c>
      <c r="K13592">
        <v>20.75</v>
      </c>
      <c r="L13592" t="s">
        <v>25</v>
      </c>
      <c r="M13592" t="s">
        <v>30</v>
      </c>
      <c r="N13592" t="s">
        <v>126</v>
      </c>
      <c r="O13592" t="s">
        <v>127</v>
      </c>
      <c r="P13592" s="1">
        <v>42104</v>
      </c>
      <c r="Q13592" t="s">
        <v>223</v>
      </c>
    </row>
    <row r="13593" spans="1:17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107</v>
      </c>
      <c r="E13593">
        <v>1</v>
      </c>
      <c r="F13593" s="1">
        <v>42104</v>
      </c>
      <c r="G13593" t="str">
        <f>TEXT(pizza_sales[[#This Row],[order_date]],"dddd")</f>
        <v>Friday</v>
      </c>
      <c r="H13593" t="s">
        <v>5714</v>
      </c>
      <c r="I13593" s="6" t="str">
        <f>TEXT(pizza_sales[[#This Row],[order_time]],"hh")</f>
        <v>20</v>
      </c>
      <c r="J13593">
        <v>17.95</v>
      </c>
      <c r="K13593">
        <v>17.95</v>
      </c>
      <c r="L13593" t="s">
        <v>25</v>
      </c>
      <c r="M13593" t="s">
        <v>26</v>
      </c>
      <c r="N13593" t="s">
        <v>109</v>
      </c>
      <c r="O13593" t="s">
        <v>110</v>
      </c>
      <c r="P13593" s="1">
        <v>42104</v>
      </c>
      <c r="Q13593" t="s">
        <v>223</v>
      </c>
    </row>
    <row r="13594" spans="1:17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71</v>
      </c>
      <c r="E13594">
        <v>1</v>
      </c>
      <c r="F13594" s="1">
        <v>42104</v>
      </c>
      <c r="G13594" t="str">
        <f>TEXT(pizza_sales[[#This Row],[order_date]],"dddd")</f>
        <v>Friday</v>
      </c>
      <c r="H13594" t="s">
        <v>5714</v>
      </c>
      <c r="I13594" s="6" t="str">
        <f>TEXT(pizza_sales[[#This Row],[order_time]],"hh")</f>
        <v>20</v>
      </c>
      <c r="J13594">
        <v>10.5</v>
      </c>
      <c r="K13594">
        <v>10.5</v>
      </c>
      <c r="L13594" t="s">
        <v>49</v>
      </c>
      <c r="M13594" t="s">
        <v>16</v>
      </c>
      <c r="N13594" t="s">
        <v>17</v>
      </c>
      <c r="O13594" t="s">
        <v>18</v>
      </c>
      <c r="P13594" s="1">
        <v>42104</v>
      </c>
      <c r="Q13594" t="s">
        <v>223</v>
      </c>
    </row>
    <row r="13595" spans="1:17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266</v>
      </c>
      <c r="E13595">
        <v>1</v>
      </c>
      <c r="F13595" s="1">
        <v>42104</v>
      </c>
      <c r="G13595" t="str">
        <f>TEXT(pizza_sales[[#This Row],[order_date]],"dddd")</f>
        <v>Friday</v>
      </c>
      <c r="H13595" t="s">
        <v>5714</v>
      </c>
      <c r="I13595" s="6" t="str">
        <f>TEXT(pizza_sales[[#This Row],[order_time]],"hh")</f>
        <v>20</v>
      </c>
      <c r="J13595">
        <v>16.75</v>
      </c>
      <c r="K13595">
        <v>16.75</v>
      </c>
      <c r="L13595" t="s">
        <v>15</v>
      </c>
      <c r="M13595" t="s">
        <v>26</v>
      </c>
      <c r="N13595" t="s">
        <v>120</v>
      </c>
      <c r="O13595" t="s">
        <v>121</v>
      </c>
      <c r="P13595" s="1">
        <v>42104</v>
      </c>
      <c r="Q13595" t="s">
        <v>223</v>
      </c>
    </row>
    <row r="13596" spans="1:17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91</v>
      </c>
      <c r="E13596">
        <v>1</v>
      </c>
      <c r="F13596" s="1">
        <v>42104</v>
      </c>
      <c r="G13596" t="str">
        <f>TEXT(pizza_sales[[#This Row],[order_date]],"dddd")</f>
        <v>Friday</v>
      </c>
      <c r="H13596" t="s">
        <v>5714</v>
      </c>
      <c r="I13596" s="6" t="str">
        <f>TEXT(pizza_sales[[#This Row],[order_time]],"hh")</f>
        <v>20</v>
      </c>
      <c r="J13596">
        <v>25.5</v>
      </c>
      <c r="K13596">
        <v>25.5</v>
      </c>
      <c r="L13596" t="s">
        <v>193</v>
      </c>
      <c r="M13596" t="s">
        <v>16</v>
      </c>
      <c r="N13596" t="s">
        <v>53</v>
      </c>
      <c r="O13596" t="s">
        <v>54</v>
      </c>
      <c r="P13596" s="1">
        <v>42104</v>
      </c>
      <c r="Q13596" t="s">
        <v>223</v>
      </c>
    </row>
    <row r="13597" spans="1:17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47</v>
      </c>
      <c r="E13597">
        <v>1</v>
      </c>
      <c r="F13597" s="1">
        <v>42104</v>
      </c>
      <c r="G13597" t="str">
        <f>TEXT(pizza_sales[[#This Row],[order_date]],"dddd")</f>
        <v>Friday</v>
      </c>
      <c r="H13597" t="s">
        <v>5715</v>
      </c>
      <c r="I13597" s="6" t="str">
        <f>TEXT(pizza_sales[[#This Row],[order_time]],"hh")</f>
        <v>20</v>
      </c>
      <c r="J13597">
        <v>12.75</v>
      </c>
      <c r="K13597">
        <v>12.75</v>
      </c>
      <c r="L13597" t="s">
        <v>49</v>
      </c>
      <c r="M13597" t="s">
        <v>37</v>
      </c>
      <c r="N13597" t="s">
        <v>50</v>
      </c>
      <c r="O13597" t="s">
        <v>51</v>
      </c>
      <c r="P13597" s="1">
        <v>42104</v>
      </c>
      <c r="Q13597" t="s">
        <v>223</v>
      </c>
    </row>
    <row r="13598" spans="1:17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436</v>
      </c>
      <c r="E13598">
        <v>1</v>
      </c>
      <c r="F13598" s="1">
        <v>42104</v>
      </c>
      <c r="G13598" t="str">
        <f>TEXT(pizza_sales[[#This Row],[order_date]],"dddd")</f>
        <v>Friday</v>
      </c>
      <c r="H13598" t="s">
        <v>5715</v>
      </c>
      <c r="I13598" s="6" t="str">
        <f>TEXT(pizza_sales[[#This Row],[order_time]],"hh")</f>
        <v>20</v>
      </c>
      <c r="J13598">
        <v>20.5</v>
      </c>
      <c r="K13598">
        <v>20.5</v>
      </c>
      <c r="L13598" t="s">
        <v>25</v>
      </c>
      <c r="M13598" t="s">
        <v>16</v>
      </c>
      <c r="N13598" t="s">
        <v>53</v>
      </c>
      <c r="O13598" t="s">
        <v>54</v>
      </c>
      <c r="P13598" s="1">
        <v>42104</v>
      </c>
      <c r="Q13598" t="s">
        <v>223</v>
      </c>
    </row>
    <row r="13599" spans="1:17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45</v>
      </c>
      <c r="E13599">
        <v>1</v>
      </c>
      <c r="F13599" s="1">
        <v>42104</v>
      </c>
      <c r="G13599" t="str">
        <f>TEXT(pizza_sales[[#This Row],[order_date]],"dddd")</f>
        <v>Friday</v>
      </c>
      <c r="H13599" t="s">
        <v>5716</v>
      </c>
      <c r="I13599" s="6" t="str">
        <f>TEXT(pizza_sales[[#This Row],[order_time]],"hh")</f>
        <v>20</v>
      </c>
      <c r="J13599">
        <v>12.5</v>
      </c>
      <c r="K13599">
        <v>12.5</v>
      </c>
      <c r="L13599" t="s">
        <v>15</v>
      </c>
      <c r="M13599" t="s">
        <v>16</v>
      </c>
      <c r="N13599" t="s">
        <v>91</v>
      </c>
      <c r="O13599" t="s">
        <v>92</v>
      </c>
      <c r="P13599" s="1">
        <v>42104</v>
      </c>
      <c r="Q13599" t="s">
        <v>223</v>
      </c>
    </row>
    <row r="13600" spans="1:17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95</v>
      </c>
      <c r="E13600">
        <v>1</v>
      </c>
      <c r="F13600" s="1">
        <v>42104</v>
      </c>
      <c r="G13600" t="str">
        <f>TEXT(pizza_sales[[#This Row],[order_date]],"dddd")</f>
        <v>Friday</v>
      </c>
      <c r="H13600" t="s">
        <v>3767</v>
      </c>
      <c r="I13600" s="6" t="str">
        <f>TEXT(pizza_sales[[#This Row],[order_time]],"hh")</f>
        <v>20</v>
      </c>
      <c r="J13600">
        <v>16.5</v>
      </c>
      <c r="K13600">
        <v>16.5</v>
      </c>
      <c r="L13600" t="s">
        <v>25</v>
      </c>
      <c r="M13600" t="s">
        <v>16</v>
      </c>
      <c r="N13600" t="s">
        <v>17</v>
      </c>
      <c r="O13600" t="s">
        <v>18</v>
      </c>
      <c r="P13600" s="1">
        <v>42104</v>
      </c>
      <c r="Q13600" t="s">
        <v>223</v>
      </c>
    </row>
    <row r="13601" spans="1:17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40</v>
      </c>
      <c r="E13601">
        <v>1</v>
      </c>
      <c r="F13601" s="1">
        <v>42104</v>
      </c>
      <c r="G13601" t="str">
        <f>TEXT(pizza_sales[[#This Row],[order_date]],"dddd")</f>
        <v>Friday</v>
      </c>
      <c r="H13601" t="s">
        <v>3767</v>
      </c>
      <c r="I13601" s="6" t="str">
        <f>TEXT(pizza_sales[[#This Row],[order_time]],"hh")</f>
        <v>20</v>
      </c>
      <c r="J13601">
        <v>16</v>
      </c>
      <c r="K13601">
        <v>16</v>
      </c>
      <c r="L13601" t="s">
        <v>15</v>
      </c>
      <c r="M13601" t="s">
        <v>16</v>
      </c>
      <c r="N13601" t="s">
        <v>66</v>
      </c>
      <c r="O13601" t="s">
        <v>67</v>
      </c>
      <c r="P13601" s="1">
        <v>42104</v>
      </c>
      <c r="Q13601" t="s">
        <v>223</v>
      </c>
    </row>
    <row r="13602" spans="1:17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111</v>
      </c>
      <c r="E13602">
        <v>1</v>
      </c>
      <c r="F13602" s="1">
        <v>42104</v>
      </c>
      <c r="G13602" t="str">
        <f>TEXT(pizza_sales[[#This Row],[order_date]],"dddd")</f>
        <v>Friday</v>
      </c>
      <c r="H13602" t="s">
        <v>3767</v>
      </c>
      <c r="I13602" s="6" t="str">
        <f>TEXT(pizza_sales[[#This Row],[order_time]],"hh")</f>
        <v>20</v>
      </c>
      <c r="J13602">
        <v>12</v>
      </c>
      <c r="K13602">
        <v>12</v>
      </c>
      <c r="L13602" t="s">
        <v>49</v>
      </c>
      <c r="M13602" t="s">
        <v>16</v>
      </c>
      <c r="N13602" t="s">
        <v>112</v>
      </c>
      <c r="O13602" t="s">
        <v>113</v>
      </c>
      <c r="P13602" s="1">
        <v>42104</v>
      </c>
      <c r="Q13602" t="s">
        <v>223</v>
      </c>
    </row>
    <row r="13603" spans="1:17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80</v>
      </c>
      <c r="E13603">
        <v>1</v>
      </c>
      <c r="F13603" s="1">
        <v>42104</v>
      </c>
      <c r="G13603" t="str">
        <f>TEXT(pizza_sales[[#This Row],[order_date]],"dddd")</f>
        <v>Friday</v>
      </c>
      <c r="H13603" t="s">
        <v>3767</v>
      </c>
      <c r="I13603" s="6" t="str">
        <f>TEXT(pizza_sales[[#This Row],[order_time]],"hh")</f>
        <v>20</v>
      </c>
      <c r="J13603">
        <v>20.75</v>
      </c>
      <c r="K13603">
        <v>20.75</v>
      </c>
      <c r="L13603" t="s">
        <v>25</v>
      </c>
      <c r="M13603" t="s">
        <v>30</v>
      </c>
      <c r="N13603" t="s">
        <v>126</v>
      </c>
      <c r="O13603" t="s">
        <v>127</v>
      </c>
      <c r="P13603" s="1">
        <v>42104</v>
      </c>
      <c r="Q13603" t="s">
        <v>223</v>
      </c>
    </row>
    <row r="13604" spans="1:17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78</v>
      </c>
      <c r="E13604">
        <v>1</v>
      </c>
      <c r="F13604" s="1">
        <v>42104</v>
      </c>
      <c r="G13604" t="str">
        <f>TEXT(pizza_sales[[#This Row],[order_date]],"dddd")</f>
        <v>Friday</v>
      </c>
      <c r="H13604" t="s">
        <v>5717</v>
      </c>
      <c r="I13604" s="6" t="str">
        <f>TEXT(pizza_sales[[#This Row],[order_time]],"hh")</f>
        <v>20</v>
      </c>
      <c r="J13604">
        <v>16.75</v>
      </c>
      <c r="K13604">
        <v>16.75</v>
      </c>
      <c r="L13604" t="s">
        <v>15</v>
      </c>
      <c r="M13604" t="s">
        <v>37</v>
      </c>
      <c r="N13604" t="s">
        <v>154</v>
      </c>
      <c r="O13604" t="s">
        <v>155</v>
      </c>
      <c r="P13604" s="1">
        <v>42104</v>
      </c>
      <c r="Q13604" t="s">
        <v>223</v>
      </c>
    </row>
    <row r="13605" spans="1:17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t="str">
        <f>TEXT(pizza_sales[[#This Row],[order_date]],"dddd")</f>
        <v>Friday</v>
      </c>
      <c r="H13605" t="s">
        <v>5717</v>
      </c>
      <c r="I13605" s="6" t="str">
        <f>TEXT(pizza_sales[[#This Row],[order_time]],"hh")</f>
        <v>20</v>
      </c>
      <c r="J13605">
        <v>16</v>
      </c>
      <c r="K13605">
        <v>16</v>
      </c>
      <c r="L13605" t="s">
        <v>15</v>
      </c>
      <c r="M13605" t="s">
        <v>26</v>
      </c>
      <c r="N13605" t="s">
        <v>34</v>
      </c>
      <c r="O13605" t="s">
        <v>35</v>
      </c>
      <c r="P13605" s="1">
        <v>42104</v>
      </c>
      <c r="Q13605" t="s">
        <v>223</v>
      </c>
    </row>
    <row r="13606" spans="1:17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70</v>
      </c>
      <c r="E13606">
        <v>1</v>
      </c>
      <c r="F13606" s="1">
        <v>42104</v>
      </c>
      <c r="G13606" t="str">
        <f>TEXT(pizza_sales[[#This Row],[order_date]],"dddd")</f>
        <v>Friday</v>
      </c>
      <c r="H13606" t="s">
        <v>5717</v>
      </c>
      <c r="I13606" s="6" t="str">
        <f>TEXT(pizza_sales[[#This Row],[order_time]],"hh")</f>
        <v>20</v>
      </c>
      <c r="J13606">
        <v>20.75</v>
      </c>
      <c r="K13606">
        <v>20.75</v>
      </c>
      <c r="L13606" t="s">
        <v>25</v>
      </c>
      <c r="M13606" t="s">
        <v>30</v>
      </c>
      <c r="N13606" t="s">
        <v>71</v>
      </c>
      <c r="O13606" t="s">
        <v>72</v>
      </c>
      <c r="P13606" s="1">
        <v>42104</v>
      </c>
      <c r="Q13606" t="s">
        <v>223</v>
      </c>
    </row>
    <row r="13607" spans="1:17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229</v>
      </c>
      <c r="E13607">
        <v>1</v>
      </c>
      <c r="F13607" s="1">
        <v>42104</v>
      </c>
      <c r="G13607" t="str">
        <f>TEXT(pizza_sales[[#This Row],[order_date]],"dddd")</f>
        <v>Friday</v>
      </c>
      <c r="H13607" t="s">
        <v>5717</v>
      </c>
      <c r="I13607" s="6" t="str">
        <f>TEXT(pizza_sales[[#This Row],[order_time]],"hh")</f>
        <v>20</v>
      </c>
      <c r="J13607">
        <v>20.75</v>
      </c>
      <c r="K13607">
        <v>20.75</v>
      </c>
      <c r="L13607" t="s">
        <v>25</v>
      </c>
      <c r="M13607" t="s">
        <v>30</v>
      </c>
      <c r="N13607" t="s">
        <v>57</v>
      </c>
      <c r="O13607" t="s">
        <v>58</v>
      </c>
      <c r="P13607" s="1">
        <v>42104</v>
      </c>
      <c r="Q13607" t="s">
        <v>223</v>
      </c>
    </row>
    <row r="13608" spans="1:17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204</v>
      </c>
      <c r="E13608">
        <v>1</v>
      </c>
      <c r="F13608" s="1">
        <v>42104</v>
      </c>
      <c r="G13608" t="str">
        <f>TEXT(pizza_sales[[#This Row],[order_date]],"dddd")</f>
        <v>Friday</v>
      </c>
      <c r="H13608" t="s">
        <v>5718</v>
      </c>
      <c r="I13608" s="6" t="str">
        <f>TEXT(pizza_sales[[#This Row],[order_time]],"hh")</f>
        <v>20</v>
      </c>
      <c r="J13608">
        <v>20.25</v>
      </c>
      <c r="K13608">
        <v>20.25</v>
      </c>
      <c r="L13608" t="s">
        <v>25</v>
      </c>
      <c r="M13608" t="s">
        <v>26</v>
      </c>
      <c r="N13608" t="s">
        <v>123</v>
      </c>
      <c r="O13608" t="s">
        <v>124</v>
      </c>
      <c r="P13608" s="1">
        <v>42104</v>
      </c>
      <c r="Q13608" t="s">
        <v>223</v>
      </c>
    </row>
    <row r="13609" spans="1:17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204</v>
      </c>
      <c r="E13609">
        <v>1</v>
      </c>
      <c r="F13609" s="1">
        <v>42104</v>
      </c>
      <c r="G13609" t="str">
        <f>TEXT(pizza_sales[[#This Row],[order_date]],"dddd")</f>
        <v>Friday</v>
      </c>
      <c r="H13609" t="s">
        <v>5719</v>
      </c>
      <c r="I13609" s="6" t="str">
        <f>TEXT(pizza_sales[[#This Row],[order_time]],"hh")</f>
        <v>21</v>
      </c>
      <c r="J13609">
        <v>20.25</v>
      </c>
      <c r="K13609">
        <v>20.25</v>
      </c>
      <c r="L13609" t="s">
        <v>25</v>
      </c>
      <c r="M13609" t="s">
        <v>26</v>
      </c>
      <c r="N13609" t="s">
        <v>123</v>
      </c>
      <c r="O13609" t="s">
        <v>124</v>
      </c>
      <c r="P13609" s="1">
        <v>42104</v>
      </c>
      <c r="Q13609" t="s">
        <v>223</v>
      </c>
    </row>
    <row r="13610" spans="1:17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45</v>
      </c>
      <c r="E13610">
        <v>1</v>
      </c>
      <c r="F13610" s="1">
        <v>42104</v>
      </c>
      <c r="G13610" t="str">
        <f>TEXT(pizza_sales[[#This Row],[order_date]],"dddd")</f>
        <v>Friday</v>
      </c>
      <c r="H13610" t="s">
        <v>5719</v>
      </c>
      <c r="I13610" s="6" t="str">
        <f>TEXT(pizza_sales[[#This Row],[order_time]],"hh")</f>
        <v>21</v>
      </c>
      <c r="J13610">
        <v>12.5</v>
      </c>
      <c r="K13610">
        <v>12.5</v>
      </c>
      <c r="L13610" t="s">
        <v>15</v>
      </c>
      <c r="M13610" t="s">
        <v>16</v>
      </c>
      <c r="N13610" t="s">
        <v>91</v>
      </c>
      <c r="O13610" t="s">
        <v>92</v>
      </c>
      <c r="P13610" s="1">
        <v>42104</v>
      </c>
      <c r="Q13610" t="s">
        <v>223</v>
      </c>
    </row>
    <row r="13611" spans="1:17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2</v>
      </c>
      <c r="E13611">
        <v>1</v>
      </c>
      <c r="F13611" s="1">
        <v>42104</v>
      </c>
      <c r="G13611" t="str">
        <f>TEXT(pizza_sales[[#This Row],[order_date]],"dddd")</f>
        <v>Friday</v>
      </c>
      <c r="H13611" t="s">
        <v>5719</v>
      </c>
      <c r="I13611" s="6" t="str">
        <f>TEXT(pizza_sales[[#This Row],[order_time]],"hh")</f>
        <v>21</v>
      </c>
      <c r="J13611">
        <v>20.75</v>
      </c>
      <c r="K13611">
        <v>20.75</v>
      </c>
      <c r="L13611" t="s">
        <v>25</v>
      </c>
      <c r="M13611" t="s">
        <v>30</v>
      </c>
      <c r="N13611" t="s">
        <v>43</v>
      </c>
      <c r="O13611" t="s">
        <v>44</v>
      </c>
      <c r="P13611" s="1">
        <v>42104</v>
      </c>
      <c r="Q13611" t="s">
        <v>223</v>
      </c>
    </row>
    <row r="13612" spans="1:17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89</v>
      </c>
      <c r="E13612">
        <v>1</v>
      </c>
      <c r="F13612" s="1">
        <v>42104</v>
      </c>
      <c r="G13612" t="str">
        <f>TEXT(pizza_sales[[#This Row],[order_date]],"dddd")</f>
        <v>Friday</v>
      </c>
      <c r="H13612" t="s">
        <v>5720</v>
      </c>
      <c r="I13612" s="6" t="str">
        <f>TEXT(pizza_sales[[#This Row],[order_time]],"hh")</f>
        <v>21</v>
      </c>
      <c r="J13612">
        <v>16.75</v>
      </c>
      <c r="K13612">
        <v>16.75</v>
      </c>
      <c r="L13612" t="s">
        <v>15</v>
      </c>
      <c r="M13612" t="s">
        <v>37</v>
      </c>
      <c r="N13612" t="s">
        <v>87</v>
      </c>
      <c r="O13612" t="s">
        <v>88</v>
      </c>
      <c r="P13612" s="1">
        <v>42104</v>
      </c>
      <c r="Q13612" t="s">
        <v>223</v>
      </c>
    </row>
    <row r="13613" spans="1:17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65</v>
      </c>
      <c r="E13613">
        <v>1</v>
      </c>
      <c r="F13613" s="1">
        <v>42104</v>
      </c>
      <c r="G13613" t="str">
        <f>TEXT(pizza_sales[[#This Row],[order_date]],"dddd")</f>
        <v>Friday</v>
      </c>
      <c r="H13613" t="s">
        <v>5720</v>
      </c>
      <c r="I13613" s="6" t="str">
        <f>TEXT(pizza_sales[[#This Row],[order_time]],"hh")</f>
        <v>21</v>
      </c>
      <c r="J13613">
        <v>20.5</v>
      </c>
      <c r="K13613">
        <v>20.5</v>
      </c>
      <c r="L13613" t="s">
        <v>25</v>
      </c>
      <c r="M13613" t="s">
        <v>16</v>
      </c>
      <c r="N13613" t="s">
        <v>66</v>
      </c>
      <c r="O13613" t="s">
        <v>67</v>
      </c>
      <c r="P13613" s="1">
        <v>42104</v>
      </c>
      <c r="Q13613" t="s">
        <v>223</v>
      </c>
    </row>
    <row r="13614" spans="1:17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217</v>
      </c>
      <c r="E13614">
        <v>1</v>
      </c>
      <c r="F13614" s="1">
        <v>42104</v>
      </c>
      <c r="G13614" t="str">
        <f>TEXT(pizza_sales[[#This Row],[order_date]],"dddd")</f>
        <v>Friday</v>
      </c>
      <c r="H13614" t="s">
        <v>5720</v>
      </c>
      <c r="I13614" s="6" t="str">
        <f>TEXT(pizza_sales[[#This Row],[order_time]],"hh")</f>
        <v>21</v>
      </c>
      <c r="J13614">
        <v>12.5</v>
      </c>
      <c r="K13614">
        <v>12.5</v>
      </c>
      <c r="L13614" t="s">
        <v>49</v>
      </c>
      <c r="M13614" t="s">
        <v>30</v>
      </c>
      <c r="N13614" t="s">
        <v>71</v>
      </c>
      <c r="O13614" t="s">
        <v>72</v>
      </c>
      <c r="P13614" s="1">
        <v>42104</v>
      </c>
      <c r="Q13614" t="s">
        <v>223</v>
      </c>
    </row>
    <row r="13615" spans="1:17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84</v>
      </c>
      <c r="E13615">
        <v>1</v>
      </c>
      <c r="F13615" s="1">
        <v>42104</v>
      </c>
      <c r="G13615" t="str">
        <f>TEXT(pizza_sales[[#This Row],[order_date]],"dddd")</f>
        <v>Friday</v>
      </c>
      <c r="H13615" t="s">
        <v>5720</v>
      </c>
      <c r="I13615" s="6" t="str">
        <f>TEXT(pizza_sales[[#This Row],[order_time]],"hh")</f>
        <v>21</v>
      </c>
      <c r="J13615">
        <v>16.75</v>
      </c>
      <c r="K13615">
        <v>16.75</v>
      </c>
      <c r="L13615" t="s">
        <v>15</v>
      </c>
      <c r="M13615" t="s">
        <v>37</v>
      </c>
      <c r="N13615" t="s">
        <v>38</v>
      </c>
      <c r="O13615" t="s">
        <v>39</v>
      </c>
      <c r="P13615" s="1">
        <v>42104</v>
      </c>
      <c r="Q13615" t="s">
        <v>223</v>
      </c>
    </row>
    <row r="13616" spans="1:17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64</v>
      </c>
      <c r="E13616">
        <v>1</v>
      </c>
      <c r="F13616" s="1">
        <v>42104</v>
      </c>
      <c r="G13616" t="str">
        <f>TEXT(pizza_sales[[#This Row],[order_date]],"dddd")</f>
        <v>Friday</v>
      </c>
      <c r="H13616" t="s">
        <v>5721</v>
      </c>
      <c r="I13616" s="6" t="str">
        <f>TEXT(pizza_sales[[#This Row],[order_time]],"hh")</f>
        <v>22</v>
      </c>
      <c r="J13616">
        <v>16</v>
      </c>
      <c r="K13616">
        <v>16</v>
      </c>
      <c r="L13616" t="s">
        <v>15</v>
      </c>
      <c r="M13616" t="s">
        <v>26</v>
      </c>
      <c r="N13616" t="s">
        <v>63</v>
      </c>
      <c r="O13616" t="s">
        <v>64</v>
      </c>
      <c r="P13616" s="1">
        <v>42104</v>
      </c>
      <c r="Q13616" t="s">
        <v>223</v>
      </c>
    </row>
    <row r="13617" spans="1:17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t="str">
        <f>TEXT(pizza_sales[[#This Row],[order_date]],"dddd")</f>
        <v>Friday</v>
      </c>
      <c r="H13617" t="s">
        <v>5721</v>
      </c>
      <c r="I13617" s="6" t="str">
        <f>TEXT(pizza_sales[[#This Row],[order_time]],"hh")</f>
        <v>22</v>
      </c>
      <c r="J13617">
        <v>20.75</v>
      </c>
      <c r="K13617">
        <v>20.75</v>
      </c>
      <c r="L13617" t="s">
        <v>25</v>
      </c>
      <c r="M13617" t="s">
        <v>30</v>
      </c>
      <c r="N13617" t="s">
        <v>31</v>
      </c>
      <c r="O13617" t="s">
        <v>32</v>
      </c>
      <c r="P13617" s="1">
        <v>42104</v>
      </c>
      <c r="Q13617" t="s">
        <v>223</v>
      </c>
    </row>
    <row r="13618" spans="1:17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216</v>
      </c>
      <c r="E13618">
        <v>1</v>
      </c>
      <c r="F13618" s="1">
        <v>42104</v>
      </c>
      <c r="G13618" t="str">
        <f>TEXT(pizza_sales[[#This Row],[order_date]],"dddd")</f>
        <v>Friday</v>
      </c>
      <c r="H13618" t="s">
        <v>5721</v>
      </c>
      <c r="I13618" s="6" t="str">
        <f>TEXT(pizza_sales[[#This Row],[order_time]],"hh")</f>
        <v>22</v>
      </c>
      <c r="J13618">
        <v>12.25</v>
      </c>
      <c r="K13618">
        <v>12.25</v>
      </c>
      <c r="L13618" t="s">
        <v>49</v>
      </c>
      <c r="M13618" t="s">
        <v>30</v>
      </c>
      <c r="N13618" t="s">
        <v>135</v>
      </c>
      <c r="O13618" t="s">
        <v>136</v>
      </c>
      <c r="P13618" s="1">
        <v>42104</v>
      </c>
      <c r="Q13618" t="s">
        <v>223</v>
      </c>
    </row>
    <row r="13619" spans="1:17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104</v>
      </c>
      <c r="E13619">
        <v>1</v>
      </c>
      <c r="F13619" s="1">
        <v>42104</v>
      </c>
      <c r="G13619" t="str">
        <f>TEXT(pizza_sales[[#This Row],[order_date]],"dddd")</f>
        <v>Friday</v>
      </c>
      <c r="H13619" t="s">
        <v>5721</v>
      </c>
      <c r="I13619" s="6" t="str">
        <f>TEXT(pizza_sales[[#This Row],[order_time]],"hh")</f>
        <v>22</v>
      </c>
      <c r="J13619">
        <v>20.75</v>
      </c>
      <c r="K13619">
        <v>20.75</v>
      </c>
      <c r="L13619" t="s">
        <v>25</v>
      </c>
      <c r="M13619" t="s">
        <v>30</v>
      </c>
      <c r="N13619" t="s">
        <v>105</v>
      </c>
      <c r="O13619" t="s">
        <v>106</v>
      </c>
      <c r="P13619" s="1">
        <v>42104</v>
      </c>
      <c r="Q13619" t="s">
        <v>223</v>
      </c>
    </row>
    <row r="13620" spans="1:17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0</v>
      </c>
      <c r="E13620">
        <v>1</v>
      </c>
      <c r="F13620" s="1">
        <v>42104</v>
      </c>
      <c r="G13620" t="str">
        <f>TEXT(pizza_sales[[#This Row],[order_date]],"dddd")</f>
        <v>Friday</v>
      </c>
      <c r="H13620" t="s">
        <v>5722</v>
      </c>
      <c r="I13620" s="6" t="str">
        <f>TEXT(pizza_sales[[#This Row],[order_time]],"hh")</f>
        <v>22</v>
      </c>
      <c r="J13620">
        <v>16</v>
      </c>
      <c r="K13620">
        <v>16</v>
      </c>
      <c r="L13620" t="s">
        <v>15</v>
      </c>
      <c r="M13620" t="s">
        <v>16</v>
      </c>
      <c r="N13620" t="s">
        <v>22</v>
      </c>
      <c r="O13620" t="s">
        <v>23</v>
      </c>
      <c r="P13620" s="1">
        <v>42104</v>
      </c>
      <c r="Q13620" t="s">
        <v>223</v>
      </c>
    </row>
    <row r="13621" spans="1:17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77</v>
      </c>
      <c r="E13621">
        <v>1</v>
      </c>
      <c r="F13621" s="1">
        <v>42104</v>
      </c>
      <c r="G13621" t="str">
        <f>TEXT(pizza_sales[[#This Row],[order_date]],"dddd")</f>
        <v>Friday</v>
      </c>
      <c r="H13621" t="s">
        <v>5722</v>
      </c>
      <c r="I13621" s="6" t="str">
        <f>TEXT(pizza_sales[[#This Row],[order_time]],"hh")</f>
        <v>22</v>
      </c>
      <c r="J13621">
        <v>16.5</v>
      </c>
      <c r="K13621">
        <v>16.5</v>
      </c>
      <c r="L13621" t="s">
        <v>15</v>
      </c>
      <c r="M13621" t="s">
        <v>30</v>
      </c>
      <c r="N13621" t="s">
        <v>126</v>
      </c>
      <c r="O13621" t="s">
        <v>127</v>
      </c>
      <c r="P13621" s="1">
        <v>42104</v>
      </c>
      <c r="Q13621" t="s">
        <v>223</v>
      </c>
    </row>
    <row r="13622" spans="1:17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70</v>
      </c>
      <c r="E13622">
        <v>1</v>
      </c>
      <c r="F13622" s="1">
        <v>42104</v>
      </c>
      <c r="G13622" t="str">
        <f>TEXT(pizza_sales[[#This Row],[order_date]],"dddd")</f>
        <v>Friday</v>
      </c>
      <c r="H13622" t="s">
        <v>5722</v>
      </c>
      <c r="I13622" s="6" t="str">
        <f>TEXT(pizza_sales[[#This Row],[order_time]],"hh")</f>
        <v>22</v>
      </c>
      <c r="J13622">
        <v>20.75</v>
      </c>
      <c r="K13622">
        <v>20.75</v>
      </c>
      <c r="L13622" t="s">
        <v>25</v>
      </c>
      <c r="M13622" t="s">
        <v>30</v>
      </c>
      <c r="N13622" t="s">
        <v>71</v>
      </c>
      <c r="O13622" t="s">
        <v>72</v>
      </c>
      <c r="P13622" s="1">
        <v>42104</v>
      </c>
      <c r="Q13622" t="s">
        <v>223</v>
      </c>
    </row>
    <row r="13623" spans="1:17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200</v>
      </c>
      <c r="E13623">
        <v>1</v>
      </c>
      <c r="F13623" s="1">
        <v>42104</v>
      </c>
      <c r="G13623" t="str">
        <f>TEXT(pizza_sales[[#This Row],[order_date]],"dddd")</f>
        <v>Friday</v>
      </c>
      <c r="H13623" t="s">
        <v>5723</v>
      </c>
      <c r="I13623" s="6" t="str">
        <f>TEXT(pizza_sales[[#This Row],[order_time]],"hh")</f>
        <v>22</v>
      </c>
      <c r="J13623">
        <v>16.5</v>
      </c>
      <c r="K13623">
        <v>16.5</v>
      </c>
      <c r="L13623" t="s">
        <v>15</v>
      </c>
      <c r="M13623" t="s">
        <v>30</v>
      </c>
      <c r="N13623" t="s">
        <v>43</v>
      </c>
      <c r="O13623" t="s">
        <v>44</v>
      </c>
      <c r="P13623" s="1">
        <v>42104</v>
      </c>
      <c r="Q13623" t="s">
        <v>223</v>
      </c>
    </row>
    <row r="13624" spans="1:17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325</v>
      </c>
      <c r="E13624">
        <v>1</v>
      </c>
      <c r="F13624" s="1">
        <v>42104</v>
      </c>
      <c r="G13624" t="str">
        <f>TEXT(pizza_sales[[#This Row],[order_date]],"dddd")</f>
        <v>Friday</v>
      </c>
      <c r="H13624" t="s">
        <v>5723</v>
      </c>
      <c r="I13624" s="6" t="str">
        <f>TEXT(pizza_sales[[#This Row],[order_time]],"hh")</f>
        <v>22</v>
      </c>
      <c r="J13624">
        <v>16.5</v>
      </c>
      <c r="K13624">
        <v>16.5</v>
      </c>
      <c r="L13624" t="s">
        <v>15</v>
      </c>
      <c r="M13624" t="s">
        <v>26</v>
      </c>
      <c r="N13624" t="s">
        <v>74</v>
      </c>
      <c r="O13624" t="s">
        <v>75</v>
      </c>
      <c r="P13624" s="1">
        <v>42104</v>
      </c>
      <c r="Q13624" t="s">
        <v>223</v>
      </c>
    </row>
    <row r="13625" spans="1:17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8</v>
      </c>
      <c r="E13625">
        <v>1</v>
      </c>
      <c r="F13625" s="1">
        <v>42104</v>
      </c>
      <c r="G13625" t="str">
        <f>TEXT(pizza_sales[[#This Row],[order_date]],"dddd")</f>
        <v>Friday</v>
      </c>
      <c r="H13625" t="s">
        <v>5724</v>
      </c>
      <c r="I13625" s="6" t="str">
        <f>TEXT(pizza_sales[[#This Row],[order_time]],"hh")</f>
        <v>23</v>
      </c>
      <c r="J13625">
        <v>14.75</v>
      </c>
      <c r="K13625">
        <v>14.75</v>
      </c>
      <c r="L13625" t="s">
        <v>15</v>
      </c>
      <c r="M13625" t="s">
        <v>26</v>
      </c>
      <c r="N13625" t="s">
        <v>109</v>
      </c>
      <c r="O13625" t="s">
        <v>110</v>
      </c>
      <c r="P13625" s="1">
        <v>42104</v>
      </c>
      <c r="Q13625" t="s">
        <v>223</v>
      </c>
    </row>
    <row r="13626" spans="1:17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448</v>
      </c>
      <c r="E13626">
        <v>1</v>
      </c>
      <c r="F13626" s="1">
        <v>42104</v>
      </c>
      <c r="G13626" t="str">
        <f>TEXT(pizza_sales[[#This Row],[order_date]],"dddd")</f>
        <v>Friday</v>
      </c>
      <c r="H13626" t="s">
        <v>5724</v>
      </c>
      <c r="I13626" s="6" t="str">
        <f>TEXT(pizza_sales[[#This Row],[order_time]],"hh")</f>
        <v>23</v>
      </c>
      <c r="J13626">
        <v>16.5</v>
      </c>
      <c r="K13626">
        <v>16.5</v>
      </c>
      <c r="L13626" t="s">
        <v>15</v>
      </c>
      <c r="M13626" t="s">
        <v>30</v>
      </c>
      <c r="N13626" t="s">
        <v>105</v>
      </c>
      <c r="O13626" t="s">
        <v>106</v>
      </c>
      <c r="P13626" s="1">
        <v>42104</v>
      </c>
      <c r="Q13626" t="s">
        <v>223</v>
      </c>
    </row>
    <row r="13627" spans="1:17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217</v>
      </c>
      <c r="E13627">
        <v>1</v>
      </c>
      <c r="F13627" s="1">
        <v>42104</v>
      </c>
      <c r="G13627" t="str">
        <f>TEXT(pizza_sales[[#This Row],[order_date]],"dddd")</f>
        <v>Friday</v>
      </c>
      <c r="H13627" t="s">
        <v>5724</v>
      </c>
      <c r="I13627" s="6" t="str">
        <f>TEXT(pizza_sales[[#This Row],[order_time]],"hh")</f>
        <v>23</v>
      </c>
      <c r="J13627">
        <v>12.5</v>
      </c>
      <c r="K13627">
        <v>12.5</v>
      </c>
      <c r="L13627" t="s">
        <v>49</v>
      </c>
      <c r="M13627" t="s">
        <v>30</v>
      </c>
      <c r="N13627" t="s">
        <v>71</v>
      </c>
      <c r="O13627" t="s">
        <v>72</v>
      </c>
      <c r="P13627" s="1">
        <v>42104</v>
      </c>
      <c r="Q13627" t="s">
        <v>223</v>
      </c>
    </row>
    <row r="13628" spans="1:17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47</v>
      </c>
      <c r="E13628">
        <v>1</v>
      </c>
      <c r="F13628" s="1">
        <v>42105</v>
      </c>
      <c r="G13628" t="str">
        <f>TEXT(pizza_sales[[#This Row],[order_date]],"dddd")</f>
        <v>Saturday</v>
      </c>
      <c r="H13628" t="s">
        <v>5725</v>
      </c>
      <c r="I13628" s="6" t="str">
        <f>TEXT(pizza_sales[[#This Row],[order_time]],"hh")</f>
        <v>11</v>
      </c>
      <c r="J13628">
        <v>16.25</v>
      </c>
      <c r="K13628">
        <v>16.25</v>
      </c>
      <c r="L13628" t="s">
        <v>15</v>
      </c>
      <c r="M13628" t="s">
        <v>30</v>
      </c>
      <c r="N13628" t="s">
        <v>135</v>
      </c>
      <c r="O13628" t="s">
        <v>136</v>
      </c>
      <c r="P13628" s="1">
        <v>42105</v>
      </c>
      <c r="Q13628" t="s">
        <v>301</v>
      </c>
    </row>
    <row r="13629" spans="1:17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79</v>
      </c>
      <c r="E13629">
        <v>1</v>
      </c>
      <c r="F13629" s="1">
        <v>42105</v>
      </c>
      <c r="G13629" t="str">
        <f>TEXT(pizza_sales[[#This Row],[order_date]],"dddd")</f>
        <v>Saturday</v>
      </c>
      <c r="H13629" t="s">
        <v>5726</v>
      </c>
      <c r="I13629" s="6" t="str">
        <f>TEXT(pizza_sales[[#This Row],[order_time]],"hh")</f>
        <v>12</v>
      </c>
      <c r="J13629">
        <v>20.25</v>
      </c>
      <c r="K13629">
        <v>20.25</v>
      </c>
      <c r="L13629" t="s">
        <v>25</v>
      </c>
      <c r="M13629" t="s">
        <v>26</v>
      </c>
      <c r="N13629" t="s">
        <v>34</v>
      </c>
      <c r="O13629" t="s">
        <v>35</v>
      </c>
      <c r="P13629" s="1">
        <v>42105</v>
      </c>
      <c r="Q13629" t="s">
        <v>301</v>
      </c>
    </row>
    <row r="13630" spans="1:17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314</v>
      </c>
      <c r="E13630">
        <v>1</v>
      </c>
      <c r="F13630" s="1">
        <v>42105</v>
      </c>
      <c r="G13630" t="str">
        <f>TEXT(pizza_sales[[#This Row],[order_date]],"dddd")</f>
        <v>Saturday</v>
      </c>
      <c r="H13630" t="s">
        <v>5726</v>
      </c>
      <c r="I13630" s="6" t="str">
        <f>TEXT(pizza_sales[[#This Row],[order_time]],"hh")</f>
        <v>12</v>
      </c>
      <c r="J13630">
        <v>16</v>
      </c>
      <c r="K13630">
        <v>16</v>
      </c>
      <c r="L13630" t="s">
        <v>15</v>
      </c>
      <c r="M13630" t="s">
        <v>26</v>
      </c>
      <c r="N13630" t="s">
        <v>129</v>
      </c>
      <c r="O13630" t="s">
        <v>130</v>
      </c>
      <c r="P13630" s="1">
        <v>42105</v>
      </c>
      <c r="Q13630" t="s">
        <v>301</v>
      </c>
    </row>
    <row r="13631" spans="1:17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100</v>
      </c>
      <c r="E13631">
        <v>1</v>
      </c>
      <c r="F13631" s="1">
        <v>42105</v>
      </c>
      <c r="G13631" t="str">
        <f>TEXT(pizza_sales[[#This Row],[order_date]],"dddd")</f>
        <v>Saturday</v>
      </c>
      <c r="H13631" t="s">
        <v>5727</v>
      </c>
      <c r="I13631" s="6" t="str">
        <f>TEXT(pizza_sales[[#This Row],[order_time]],"hh")</f>
        <v>12</v>
      </c>
      <c r="J13631">
        <v>12</v>
      </c>
      <c r="K13631">
        <v>12</v>
      </c>
      <c r="L13631" t="s">
        <v>49</v>
      </c>
      <c r="M13631" t="s">
        <v>16</v>
      </c>
      <c r="N13631" t="s">
        <v>102</v>
      </c>
      <c r="O13631" t="s">
        <v>103</v>
      </c>
      <c r="P13631" s="1">
        <v>42105</v>
      </c>
      <c r="Q13631" t="s">
        <v>301</v>
      </c>
    </row>
    <row r="13632" spans="1:17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86</v>
      </c>
      <c r="E13632">
        <v>1</v>
      </c>
      <c r="F13632" s="1">
        <v>42105</v>
      </c>
      <c r="G13632" t="str">
        <f>TEXT(pizza_sales[[#This Row],[order_date]],"dddd")</f>
        <v>Saturday</v>
      </c>
      <c r="H13632" t="s">
        <v>5727</v>
      </c>
      <c r="I13632" s="6" t="str">
        <f>TEXT(pizza_sales[[#This Row],[order_time]],"hh")</f>
        <v>12</v>
      </c>
      <c r="J13632">
        <v>20.75</v>
      </c>
      <c r="K13632">
        <v>20.75</v>
      </c>
      <c r="L13632" t="s">
        <v>25</v>
      </c>
      <c r="M13632" t="s">
        <v>37</v>
      </c>
      <c r="N13632" t="s">
        <v>87</v>
      </c>
      <c r="O13632" t="s">
        <v>88</v>
      </c>
      <c r="P13632" s="1">
        <v>42105</v>
      </c>
      <c r="Q13632" t="s">
        <v>301</v>
      </c>
    </row>
    <row r="13633" spans="1:17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65</v>
      </c>
      <c r="E13633">
        <v>1</v>
      </c>
      <c r="F13633" s="1">
        <v>42105</v>
      </c>
      <c r="G13633" t="str">
        <f>TEXT(pizza_sales[[#This Row],[order_date]],"dddd")</f>
        <v>Saturday</v>
      </c>
      <c r="H13633" t="s">
        <v>5727</v>
      </c>
      <c r="I13633" s="6" t="str">
        <f>TEXT(pizza_sales[[#This Row],[order_time]],"hh")</f>
        <v>12</v>
      </c>
      <c r="J13633">
        <v>20.75</v>
      </c>
      <c r="K13633">
        <v>20.75</v>
      </c>
      <c r="L13633" t="s">
        <v>25</v>
      </c>
      <c r="M13633" t="s">
        <v>37</v>
      </c>
      <c r="N13633" t="s">
        <v>154</v>
      </c>
      <c r="O13633" t="s">
        <v>155</v>
      </c>
      <c r="P13633" s="1">
        <v>42105</v>
      </c>
      <c r="Q13633" t="s">
        <v>301</v>
      </c>
    </row>
    <row r="13634" spans="1:17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0</v>
      </c>
      <c r="E13634">
        <v>1</v>
      </c>
      <c r="F13634" s="1">
        <v>42105</v>
      </c>
      <c r="G13634" t="str">
        <f>TEXT(pizza_sales[[#This Row],[order_date]],"dddd")</f>
        <v>Saturday</v>
      </c>
      <c r="H13634" t="s">
        <v>5727</v>
      </c>
      <c r="I13634" s="6" t="str">
        <f>TEXT(pizza_sales[[#This Row],[order_time]],"hh")</f>
        <v>12</v>
      </c>
      <c r="J13634">
        <v>16</v>
      </c>
      <c r="K13634">
        <v>16</v>
      </c>
      <c r="L13634" t="s">
        <v>15</v>
      </c>
      <c r="M13634" t="s">
        <v>16</v>
      </c>
      <c r="N13634" t="s">
        <v>22</v>
      </c>
      <c r="O13634" t="s">
        <v>23</v>
      </c>
      <c r="P13634" s="1">
        <v>42105</v>
      </c>
      <c r="Q13634" t="s">
        <v>301</v>
      </c>
    </row>
    <row r="13635" spans="1:17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8</v>
      </c>
      <c r="E13635">
        <v>1</v>
      </c>
      <c r="F13635" s="1">
        <v>42105</v>
      </c>
      <c r="G13635" t="str">
        <f>TEXT(pizza_sales[[#This Row],[order_date]],"dddd")</f>
        <v>Saturday</v>
      </c>
      <c r="H13635" t="s">
        <v>5727</v>
      </c>
      <c r="I13635" s="6" t="str">
        <f>TEXT(pizza_sales[[#This Row],[order_time]],"hh")</f>
        <v>12</v>
      </c>
      <c r="J13635">
        <v>14.75</v>
      </c>
      <c r="K13635">
        <v>14.75</v>
      </c>
      <c r="L13635" t="s">
        <v>15</v>
      </c>
      <c r="M13635" t="s">
        <v>26</v>
      </c>
      <c r="N13635" t="s">
        <v>109</v>
      </c>
      <c r="O13635" t="s">
        <v>110</v>
      </c>
      <c r="P13635" s="1">
        <v>42105</v>
      </c>
      <c r="Q13635" t="s">
        <v>301</v>
      </c>
    </row>
    <row r="13636" spans="1:17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6</v>
      </c>
      <c r="E13636">
        <v>1</v>
      </c>
      <c r="F13636" s="1">
        <v>42105</v>
      </c>
      <c r="G13636" t="str">
        <f>TEXT(pizza_sales[[#This Row],[order_date]],"dddd")</f>
        <v>Saturday</v>
      </c>
      <c r="H13636" t="s">
        <v>5727</v>
      </c>
      <c r="I13636" s="6" t="str">
        <f>TEXT(pizza_sales[[#This Row],[order_time]],"hh")</f>
        <v>12</v>
      </c>
      <c r="J13636">
        <v>17.5</v>
      </c>
      <c r="K13636">
        <v>17.5</v>
      </c>
      <c r="L13636" t="s">
        <v>25</v>
      </c>
      <c r="M13636" t="s">
        <v>16</v>
      </c>
      <c r="N13636" t="s">
        <v>167</v>
      </c>
      <c r="O13636" t="s">
        <v>168</v>
      </c>
      <c r="P13636" s="1">
        <v>42105</v>
      </c>
      <c r="Q13636" t="s">
        <v>301</v>
      </c>
    </row>
    <row r="13637" spans="1:17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80</v>
      </c>
      <c r="E13637">
        <v>1</v>
      </c>
      <c r="F13637" s="1">
        <v>42105</v>
      </c>
      <c r="G13637" t="str">
        <f>TEXT(pizza_sales[[#This Row],[order_date]],"dddd")</f>
        <v>Saturday</v>
      </c>
      <c r="H13637" t="s">
        <v>5727</v>
      </c>
      <c r="I13637" s="6" t="str">
        <f>TEXT(pizza_sales[[#This Row],[order_time]],"hh")</f>
        <v>12</v>
      </c>
      <c r="J13637">
        <v>20.75</v>
      </c>
      <c r="K13637">
        <v>20.75</v>
      </c>
      <c r="L13637" t="s">
        <v>25</v>
      </c>
      <c r="M13637" t="s">
        <v>30</v>
      </c>
      <c r="N13637" t="s">
        <v>126</v>
      </c>
      <c r="O13637" t="s">
        <v>127</v>
      </c>
      <c r="P13637" s="1">
        <v>42105</v>
      </c>
      <c r="Q13637" t="s">
        <v>301</v>
      </c>
    </row>
    <row r="13638" spans="1:17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16</v>
      </c>
      <c r="E13638">
        <v>1</v>
      </c>
      <c r="F13638" s="1">
        <v>42105</v>
      </c>
      <c r="G13638" t="str">
        <f>TEXT(pizza_sales[[#This Row],[order_date]],"dddd")</f>
        <v>Saturday</v>
      </c>
      <c r="H13638" t="s">
        <v>5727</v>
      </c>
      <c r="I13638" s="6" t="str">
        <f>TEXT(pizza_sales[[#This Row],[order_time]],"hh")</f>
        <v>12</v>
      </c>
      <c r="J13638">
        <v>12.25</v>
      </c>
      <c r="K13638">
        <v>12.25</v>
      </c>
      <c r="L13638" t="s">
        <v>49</v>
      </c>
      <c r="M13638" t="s">
        <v>30</v>
      </c>
      <c r="N13638" t="s">
        <v>135</v>
      </c>
      <c r="O13638" t="s">
        <v>136</v>
      </c>
      <c r="P13638" s="1">
        <v>42105</v>
      </c>
      <c r="Q13638" t="s">
        <v>301</v>
      </c>
    </row>
    <row r="13639" spans="1:17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81</v>
      </c>
      <c r="E13639">
        <v>1</v>
      </c>
      <c r="F13639" s="1">
        <v>42105</v>
      </c>
      <c r="G13639" t="str">
        <f>TEXT(pizza_sales[[#This Row],[order_date]],"dddd")</f>
        <v>Saturday</v>
      </c>
      <c r="H13639" t="s">
        <v>5727</v>
      </c>
      <c r="I13639" s="6" t="str">
        <f>TEXT(pizza_sales[[#This Row],[order_time]],"hh")</f>
        <v>12</v>
      </c>
      <c r="J13639">
        <v>20.75</v>
      </c>
      <c r="K13639">
        <v>20.75</v>
      </c>
      <c r="L13639" t="s">
        <v>25</v>
      </c>
      <c r="M13639" t="s">
        <v>37</v>
      </c>
      <c r="N13639" t="s">
        <v>82</v>
      </c>
      <c r="O13639" t="s">
        <v>83</v>
      </c>
      <c r="P13639" s="1">
        <v>42105</v>
      </c>
      <c r="Q13639" t="s">
        <v>301</v>
      </c>
    </row>
    <row r="13640" spans="1:17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t="str">
        <f>TEXT(pizza_sales[[#This Row],[order_date]],"dddd")</f>
        <v>Saturday</v>
      </c>
      <c r="H13640" t="s">
        <v>5727</v>
      </c>
      <c r="I13640" s="6" t="str">
        <f>TEXT(pizza_sales[[#This Row],[order_time]],"hh")</f>
        <v>12</v>
      </c>
      <c r="J13640">
        <v>20.75</v>
      </c>
      <c r="K13640">
        <v>20.75</v>
      </c>
      <c r="L13640" t="s">
        <v>25</v>
      </c>
      <c r="M13640" t="s">
        <v>37</v>
      </c>
      <c r="N13640" t="s">
        <v>38</v>
      </c>
      <c r="O13640" t="s">
        <v>39</v>
      </c>
      <c r="P13640" s="1">
        <v>42105</v>
      </c>
      <c r="Q13640" t="s">
        <v>301</v>
      </c>
    </row>
    <row r="13641" spans="1:17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50</v>
      </c>
      <c r="E13641">
        <v>1</v>
      </c>
      <c r="F13641" s="1">
        <v>42105</v>
      </c>
      <c r="G13641" t="str">
        <f>TEXT(pizza_sales[[#This Row],[order_date]],"dddd")</f>
        <v>Saturday</v>
      </c>
      <c r="H13641" t="s">
        <v>5727</v>
      </c>
      <c r="I13641" s="6" t="str">
        <f>TEXT(pizza_sales[[#This Row],[order_time]],"hh")</f>
        <v>12</v>
      </c>
      <c r="J13641">
        <v>20.25</v>
      </c>
      <c r="K13641">
        <v>20.25</v>
      </c>
      <c r="L13641" t="s">
        <v>25</v>
      </c>
      <c r="M13641" t="s">
        <v>26</v>
      </c>
      <c r="N13641" t="s">
        <v>77</v>
      </c>
      <c r="O13641" t="s">
        <v>78</v>
      </c>
      <c r="P13641" s="1">
        <v>42105</v>
      </c>
      <c r="Q13641" t="s">
        <v>301</v>
      </c>
    </row>
    <row r="13642" spans="1:17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115</v>
      </c>
      <c r="E13642">
        <v>1</v>
      </c>
      <c r="F13642" s="1">
        <v>42105</v>
      </c>
      <c r="G13642" t="str">
        <f>TEXT(pizza_sales[[#This Row],[order_date]],"dddd")</f>
        <v>Saturday</v>
      </c>
      <c r="H13642" t="s">
        <v>5728</v>
      </c>
      <c r="I13642" s="6" t="str">
        <f>TEXT(pizza_sales[[#This Row],[order_time]],"hh")</f>
        <v>13</v>
      </c>
      <c r="J13642">
        <v>16.25</v>
      </c>
      <c r="K13642">
        <v>16.25</v>
      </c>
      <c r="L13642" t="s">
        <v>15</v>
      </c>
      <c r="M13642" t="s">
        <v>30</v>
      </c>
      <c r="N13642" t="s">
        <v>116</v>
      </c>
      <c r="O13642" t="s">
        <v>117</v>
      </c>
      <c r="P13642" s="1">
        <v>42105</v>
      </c>
      <c r="Q13642" t="s">
        <v>301</v>
      </c>
    </row>
    <row r="13643" spans="1:17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3</v>
      </c>
      <c r="E13643">
        <v>1</v>
      </c>
      <c r="F13643" s="1">
        <v>42105</v>
      </c>
      <c r="G13643" t="str">
        <f>TEXT(pizza_sales[[#This Row],[order_date]],"dddd")</f>
        <v>Saturday</v>
      </c>
      <c r="H13643" t="s">
        <v>5728</v>
      </c>
      <c r="I13643" s="6" t="str">
        <f>TEXT(pizza_sales[[#This Row],[order_time]],"hh")</f>
        <v>13</v>
      </c>
      <c r="J13643">
        <v>13.25</v>
      </c>
      <c r="K13643">
        <v>13.25</v>
      </c>
      <c r="L13643" t="s">
        <v>15</v>
      </c>
      <c r="M13643" t="s">
        <v>16</v>
      </c>
      <c r="N13643" t="s">
        <v>17</v>
      </c>
      <c r="O13643" t="s">
        <v>18</v>
      </c>
      <c r="P13643" s="1">
        <v>42105</v>
      </c>
      <c r="Q13643" t="s">
        <v>301</v>
      </c>
    </row>
    <row r="13644" spans="1:17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47</v>
      </c>
      <c r="E13644">
        <v>1</v>
      </c>
      <c r="F13644" s="1">
        <v>42105</v>
      </c>
      <c r="G13644" t="str">
        <f>TEXT(pizza_sales[[#This Row],[order_date]],"dddd")</f>
        <v>Saturday</v>
      </c>
      <c r="H13644" t="s">
        <v>5728</v>
      </c>
      <c r="I13644" s="6" t="str">
        <f>TEXT(pizza_sales[[#This Row],[order_time]],"hh")</f>
        <v>13</v>
      </c>
      <c r="J13644">
        <v>16.25</v>
      </c>
      <c r="K13644">
        <v>16.25</v>
      </c>
      <c r="L13644" t="s">
        <v>15</v>
      </c>
      <c r="M13644" t="s">
        <v>30</v>
      </c>
      <c r="N13644" t="s">
        <v>135</v>
      </c>
      <c r="O13644" t="s">
        <v>136</v>
      </c>
      <c r="P13644" s="1">
        <v>42105</v>
      </c>
      <c r="Q13644" t="s">
        <v>301</v>
      </c>
    </row>
    <row r="13645" spans="1:17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314</v>
      </c>
      <c r="E13645">
        <v>1</v>
      </c>
      <c r="F13645" s="1">
        <v>42105</v>
      </c>
      <c r="G13645" t="str">
        <f>TEXT(pizza_sales[[#This Row],[order_date]],"dddd")</f>
        <v>Saturday</v>
      </c>
      <c r="H13645" t="s">
        <v>5728</v>
      </c>
      <c r="I13645" s="6" t="str">
        <f>TEXT(pizza_sales[[#This Row],[order_time]],"hh")</f>
        <v>13</v>
      </c>
      <c r="J13645">
        <v>16</v>
      </c>
      <c r="K13645">
        <v>16</v>
      </c>
      <c r="L13645" t="s">
        <v>15</v>
      </c>
      <c r="M13645" t="s">
        <v>26</v>
      </c>
      <c r="N13645" t="s">
        <v>129</v>
      </c>
      <c r="O13645" t="s">
        <v>130</v>
      </c>
      <c r="P13645" s="1">
        <v>42105</v>
      </c>
      <c r="Q13645" t="s">
        <v>301</v>
      </c>
    </row>
    <row r="13646" spans="1:17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350</v>
      </c>
      <c r="E13646">
        <v>1</v>
      </c>
      <c r="F13646" s="1">
        <v>42105</v>
      </c>
      <c r="G13646" t="str">
        <f>TEXT(pizza_sales[[#This Row],[order_date]],"dddd")</f>
        <v>Saturday</v>
      </c>
      <c r="H13646" t="s">
        <v>5427</v>
      </c>
      <c r="I13646" s="6" t="str">
        <f>TEXT(pizza_sales[[#This Row],[order_time]],"hh")</f>
        <v>13</v>
      </c>
      <c r="J13646">
        <v>23.65</v>
      </c>
      <c r="K13646">
        <v>23.65</v>
      </c>
      <c r="L13646" t="s">
        <v>49</v>
      </c>
      <c r="M13646" t="s">
        <v>30</v>
      </c>
      <c r="N13646" t="s">
        <v>352</v>
      </c>
      <c r="O13646" t="s">
        <v>353</v>
      </c>
      <c r="P13646" s="1">
        <v>42105</v>
      </c>
      <c r="Q13646" t="s">
        <v>301</v>
      </c>
    </row>
    <row r="13647" spans="1:17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104</v>
      </c>
      <c r="E13647">
        <v>1</v>
      </c>
      <c r="F13647" s="1">
        <v>42105</v>
      </c>
      <c r="G13647" t="str">
        <f>TEXT(pizza_sales[[#This Row],[order_date]],"dddd")</f>
        <v>Saturday</v>
      </c>
      <c r="H13647" t="s">
        <v>5729</v>
      </c>
      <c r="I13647" s="6" t="str">
        <f>TEXT(pizza_sales[[#This Row],[order_time]],"hh")</f>
        <v>13</v>
      </c>
      <c r="J13647">
        <v>20.75</v>
      </c>
      <c r="K13647">
        <v>20.75</v>
      </c>
      <c r="L13647" t="s">
        <v>25</v>
      </c>
      <c r="M13647" t="s">
        <v>30</v>
      </c>
      <c r="N13647" t="s">
        <v>105</v>
      </c>
      <c r="O13647" t="s">
        <v>106</v>
      </c>
      <c r="P13647" s="1">
        <v>42105</v>
      </c>
      <c r="Q13647" t="s">
        <v>301</v>
      </c>
    </row>
    <row r="13648" spans="1:17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115</v>
      </c>
      <c r="E13648">
        <v>1</v>
      </c>
      <c r="F13648" s="1">
        <v>42105</v>
      </c>
      <c r="G13648" t="str">
        <f>TEXT(pizza_sales[[#This Row],[order_date]],"dddd")</f>
        <v>Saturday</v>
      </c>
      <c r="H13648" t="s">
        <v>5730</v>
      </c>
      <c r="I13648" s="6" t="str">
        <f>TEXT(pizza_sales[[#This Row],[order_time]],"hh")</f>
        <v>13</v>
      </c>
      <c r="J13648">
        <v>16.25</v>
      </c>
      <c r="K13648">
        <v>16.25</v>
      </c>
      <c r="L13648" t="s">
        <v>15</v>
      </c>
      <c r="M13648" t="s">
        <v>30</v>
      </c>
      <c r="N13648" t="s">
        <v>116</v>
      </c>
      <c r="O13648" t="s">
        <v>117</v>
      </c>
      <c r="P13648" s="1">
        <v>42105</v>
      </c>
      <c r="Q13648" t="s">
        <v>301</v>
      </c>
    </row>
    <row r="13649" spans="1:17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t="str">
        <f>TEXT(pizza_sales[[#This Row],[order_date]],"dddd")</f>
        <v>Saturday</v>
      </c>
      <c r="H13649" t="s">
        <v>1612</v>
      </c>
      <c r="I13649" s="6" t="str">
        <f>TEXT(pizza_sales[[#This Row],[order_time]],"hh")</f>
        <v>13</v>
      </c>
      <c r="J13649">
        <v>18.5</v>
      </c>
      <c r="K13649">
        <v>18.5</v>
      </c>
      <c r="L13649" t="s">
        <v>25</v>
      </c>
      <c r="M13649" t="s">
        <v>26</v>
      </c>
      <c r="N13649" t="s">
        <v>27</v>
      </c>
      <c r="O13649" t="s">
        <v>28</v>
      </c>
      <c r="P13649" s="1">
        <v>42105</v>
      </c>
      <c r="Q13649" t="s">
        <v>301</v>
      </c>
    </row>
    <row r="13650" spans="1:17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84</v>
      </c>
      <c r="E13650">
        <v>1</v>
      </c>
      <c r="F13650" s="1">
        <v>42105</v>
      </c>
      <c r="G13650" t="str">
        <f>TEXT(pizza_sales[[#This Row],[order_date]],"dddd")</f>
        <v>Saturday</v>
      </c>
      <c r="H13650" t="s">
        <v>3683</v>
      </c>
      <c r="I13650" s="6" t="str">
        <f>TEXT(pizza_sales[[#This Row],[order_time]],"hh")</f>
        <v>13</v>
      </c>
      <c r="J13650">
        <v>20.75</v>
      </c>
      <c r="K13650">
        <v>20.75</v>
      </c>
      <c r="L13650" t="s">
        <v>25</v>
      </c>
      <c r="M13650" t="s">
        <v>37</v>
      </c>
      <c r="N13650" t="s">
        <v>50</v>
      </c>
      <c r="O13650" t="s">
        <v>51</v>
      </c>
      <c r="P13650" s="1">
        <v>42105</v>
      </c>
      <c r="Q13650" t="s">
        <v>301</v>
      </c>
    </row>
    <row r="13651" spans="1:17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312</v>
      </c>
      <c r="E13651">
        <v>1</v>
      </c>
      <c r="F13651" s="1">
        <v>42105</v>
      </c>
      <c r="G13651" t="str">
        <f>TEXT(pizza_sales[[#This Row],[order_date]],"dddd")</f>
        <v>Saturday</v>
      </c>
      <c r="H13651" t="s">
        <v>5731</v>
      </c>
      <c r="I13651" s="6" t="str">
        <f>TEXT(pizza_sales[[#This Row],[order_time]],"hh")</f>
        <v>14</v>
      </c>
      <c r="J13651">
        <v>12</v>
      </c>
      <c r="K13651">
        <v>12</v>
      </c>
      <c r="L13651" t="s">
        <v>49</v>
      </c>
      <c r="M13651" t="s">
        <v>26</v>
      </c>
      <c r="N13651" t="s">
        <v>123</v>
      </c>
      <c r="O13651" t="s">
        <v>124</v>
      </c>
      <c r="P13651" s="1">
        <v>42105</v>
      </c>
      <c r="Q13651" t="s">
        <v>301</v>
      </c>
    </row>
    <row r="13652" spans="1:17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47</v>
      </c>
      <c r="E13652">
        <v>1</v>
      </c>
      <c r="F13652" s="1">
        <v>42105</v>
      </c>
      <c r="G13652" t="str">
        <f>TEXT(pizza_sales[[#This Row],[order_date]],"dddd")</f>
        <v>Saturday</v>
      </c>
      <c r="H13652" t="s">
        <v>5731</v>
      </c>
      <c r="I13652" s="6" t="str">
        <f>TEXT(pizza_sales[[#This Row],[order_time]],"hh")</f>
        <v>14</v>
      </c>
      <c r="J13652">
        <v>16.25</v>
      </c>
      <c r="K13652">
        <v>16.25</v>
      </c>
      <c r="L13652" t="s">
        <v>15</v>
      </c>
      <c r="M13652" t="s">
        <v>30</v>
      </c>
      <c r="N13652" t="s">
        <v>135</v>
      </c>
      <c r="O13652" t="s">
        <v>136</v>
      </c>
      <c r="P13652" s="1">
        <v>42105</v>
      </c>
      <c r="Q13652" t="s">
        <v>301</v>
      </c>
    </row>
    <row r="13653" spans="1:17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512</v>
      </c>
      <c r="E13653">
        <v>1</v>
      </c>
      <c r="F13653" s="1">
        <v>42105</v>
      </c>
      <c r="G13653" t="str">
        <f>TEXT(pizza_sales[[#This Row],[order_date]],"dddd")</f>
        <v>Saturday</v>
      </c>
      <c r="H13653" t="s">
        <v>5732</v>
      </c>
      <c r="I13653" s="6" t="str">
        <f>TEXT(pizza_sales[[#This Row],[order_time]],"hh")</f>
        <v>14</v>
      </c>
      <c r="J13653">
        <v>20.25</v>
      </c>
      <c r="K13653">
        <v>20.25</v>
      </c>
      <c r="L13653" t="s">
        <v>25</v>
      </c>
      <c r="M13653" t="s">
        <v>30</v>
      </c>
      <c r="N13653" t="s">
        <v>116</v>
      </c>
      <c r="O13653" t="s">
        <v>117</v>
      </c>
      <c r="P13653" s="1">
        <v>42105</v>
      </c>
      <c r="Q13653" t="s">
        <v>301</v>
      </c>
    </row>
    <row r="13654" spans="1:17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t="str">
        <f>TEXT(pizza_sales[[#This Row],[order_date]],"dddd")</f>
        <v>Saturday</v>
      </c>
      <c r="H13654" t="s">
        <v>5733</v>
      </c>
      <c r="I13654" s="6" t="str">
        <f>TEXT(pizza_sales[[#This Row],[order_time]],"hh")</f>
        <v>14</v>
      </c>
      <c r="J13654">
        <v>18.5</v>
      </c>
      <c r="K13654">
        <v>18.5</v>
      </c>
      <c r="L13654" t="s">
        <v>25</v>
      </c>
      <c r="M13654" t="s">
        <v>26</v>
      </c>
      <c r="N13654" t="s">
        <v>27</v>
      </c>
      <c r="O13654" t="s">
        <v>28</v>
      </c>
      <c r="P13654" s="1">
        <v>42105</v>
      </c>
      <c r="Q13654" t="s">
        <v>301</v>
      </c>
    </row>
    <row r="13655" spans="1:17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3</v>
      </c>
      <c r="E13655">
        <v>1</v>
      </c>
      <c r="F13655" s="1">
        <v>42105</v>
      </c>
      <c r="G13655" t="str">
        <f>TEXT(pizza_sales[[#This Row],[order_date]],"dddd")</f>
        <v>Saturday</v>
      </c>
      <c r="H13655" t="s">
        <v>5733</v>
      </c>
      <c r="I13655" s="6" t="str">
        <f>TEXT(pizza_sales[[#This Row],[order_time]],"hh")</f>
        <v>14</v>
      </c>
      <c r="J13655">
        <v>13.25</v>
      </c>
      <c r="K13655">
        <v>13.25</v>
      </c>
      <c r="L13655" t="s">
        <v>15</v>
      </c>
      <c r="M13655" t="s">
        <v>16</v>
      </c>
      <c r="N13655" t="s">
        <v>17</v>
      </c>
      <c r="O13655" t="s">
        <v>18</v>
      </c>
      <c r="P13655" s="1">
        <v>42105</v>
      </c>
      <c r="Q13655" t="s">
        <v>301</v>
      </c>
    </row>
    <row r="13656" spans="1:17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250</v>
      </c>
      <c r="E13656">
        <v>1</v>
      </c>
      <c r="F13656" s="1">
        <v>42105</v>
      </c>
      <c r="G13656" t="str">
        <f>TEXT(pizza_sales[[#This Row],[order_date]],"dddd")</f>
        <v>Saturday</v>
      </c>
      <c r="H13656" t="s">
        <v>5734</v>
      </c>
      <c r="I13656" s="6" t="str">
        <f>TEXT(pizza_sales[[#This Row],[order_time]],"hh")</f>
        <v>14</v>
      </c>
      <c r="J13656">
        <v>12.75</v>
      </c>
      <c r="K13656">
        <v>12.75</v>
      </c>
      <c r="L13656" t="s">
        <v>49</v>
      </c>
      <c r="M13656" t="s">
        <v>37</v>
      </c>
      <c r="N13656" t="s">
        <v>96</v>
      </c>
      <c r="O13656" t="s">
        <v>97</v>
      </c>
      <c r="P13656" s="1">
        <v>42105</v>
      </c>
      <c r="Q13656" t="s">
        <v>301</v>
      </c>
    </row>
    <row r="13657" spans="1:17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325</v>
      </c>
      <c r="E13657">
        <v>1</v>
      </c>
      <c r="F13657" s="1">
        <v>42105</v>
      </c>
      <c r="G13657" t="str">
        <f>TEXT(pizza_sales[[#This Row],[order_date]],"dddd")</f>
        <v>Saturday</v>
      </c>
      <c r="H13657" t="s">
        <v>5734</v>
      </c>
      <c r="I13657" s="6" t="str">
        <f>TEXT(pizza_sales[[#This Row],[order_time]],"hh")</f>
        <v>14</v>
      </c>
      <c r="J13657">
        <v>16.5</v>
      </c>
      <c r="K13657">
        <v>16.5</v>
      </c>
      <c r="L13657" t="s">
        <v>15</v>
      </c>
      <c r="M13657" t="s">
        <v>26</v>
      </c>
      <c r="N13657" t="s">
        <v>74</v>
      </c>
      <c r="O13657" t="s">
        <v>75</v>
      </c>
      <c r="P13657" s="1">
        <v>42105</v>
      </c>
      <c r="Q13657" t="s">
        <v>301</v>
      </c>
    </row>
    <row r="13658" spans="1:17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91</v>
      </c>
      <c r="E13658">
        <v>1</v>
      </c>
      <c r="F13658" s="1">
        <v>42105</v>
      </c>
      <c r="G13658" t="str">
        <f>TEXT(pizza_sales[[#This Row],[order_date]],"dddd")</f>
        <v>Saturday</v>
      </c>
      <c r="H13658" t="s">
        <v>4119</v>
      </c>
      <c r="I13658" s="6" t="str">
        <f>TEXT(pizza_sales[[#This Row],[order_time]],"hh")</f>
        <v>15</v>
      </c>
      <c r="J13658">
        <v>25.5</v>
      </c>
      <c r="K13658">
        <v>25.5</v>
      </c>
      <c r="L13658" t="s">
        <v>193</v>
      </c>
      <c r="M13658" t="s">
        <v>16</v>
      </c>
      <c r="N13658" t="s">
        <v>53</v>
      </c>
      <c r="O13658" t="s">
        <v>54</v>
      </c>
      <c r="P13658" s="1">
        <v>42105</v>
      </c>
      <c r="Q13658" t="s">
        <v>301</v>
      </c>
    </row>
    <row r="13659" spans="1:17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62</v>
      </c>
      <c r="E13659">
        <v>1</v>
      </c>
      <c r="F13659" s="1">
        <v>42105</v>
      </c>
      <c r="G13659" t="str">
        <f>TEXT(pizza_sales[[#This Row],[order_date]],"dddd")</f>
        <v>Saturday</v>
      </c>
      <c r="H13659" t="s">
        <v>5735</v>
      </c>
      <c r="I13659" s="6" t="str">
        <f>TEXT(pizza_sales[[#This Row],[order_time]],"hh")</f>
        <v>15</v>
      </c>
      <c r="J13659">
        <v>12</v>
      </c>
      <c r="K13659">
        <v>12</v>
      </c>
      <c r="L13659" t="s">
        <v>49</v>
      </c>
      <c r="M13659" t="s">
        <v>26</v>
      </c>
      <c r="N13659" t="s">
        <v>63</v>
      </c>
      <c r="O13659" t="s">
        <v>64</v>
      </c>
      <c r="P13659" s="1">
        <v>42105</v>
      </c>
      <c r="Q13659" t="s">
        <v>301</v>
      </c>
    </row>
    <row r="13660" spans="1:17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266</v>
      </c>
      <c r="E13660">
        <v>1</v>
      </c>
      <c r="F13660" s="1">
        <v>42105</v>
      </c>
      <c r="G13660" t="str">
        <f>TEXT(pizza_sales[[#This Row],[order_date]],"dddd")</f>
        <v>Saturday</v>
      </c>
      <c r="H13660" t="s">
        <v>5735</v>
      </c>
      <c r="I13660" s="6" t="str">
        <f>TEXT(pizza_sales[[#This Row],[order_time]],"hh")</f>
        <v>15</v>
      </c>
      <c r="J13660">
        <v>16.75</v>
      </c>
      <c r="K13660">
        <v>16.75</v>
      </c>
      <c r="L13660" t="s">
        <v>15</v>
      </c>
      <c r="M13660" t="s">
        <v>26</v>
      </c>
      <c r="N13660" t="s">
        <v>120</v>
      </c>
      <c r="O13660" t="s">
        <v>121</v>
      </c>
      <c r="P13660" s="1">
        <v>42105</v>
      </c>
      <c r="Q13660" t="s">
        <v>301</v>
      </c>
    </row>
    <row r="13661" spans="1:17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80</v>
      </c>
      <c r="E13661">
        <v>1</v>
      </c>
      <c r="F13661" s="1">
        <v>42105</v>
      </c>
      <c r="G13661" t="str">
        <f>TEXT(pizza_sales[[#This Row],[order_date]],"dddd")</f>
        <v>Saturday</v>
      </c>
      <c r="H13661" t="s">
        <v>5735</v>
      </c>
      <c r="I13661" s="6" t="str">
        <f>TEXT(pizza_sales[[#This Row],[order_time]],"hh")</f>
        <v>15</v>
      </c>
      <c r="J13661">
        <v>20.75</v>
      </c>
      <c r="K13661">
        <v>20.75</v>
      </c>
      <c r="L13661" t="s">
        <v>25</v>
      </c>
      <c r="M13661" t="s">
        <v>30</v>
      </c>
      <c r="N13661" t="s">
        <v>126</v>
      </c>
      <c r="O13661" t="s">
        <v>127</v>
      </c>
      <c r="P13661" s="1">
        <v>42105</v>
      </c>
      <c r="Q13661" t="s">
        <v>301</v>
      </c>
    </row>
    <row r="13662" spans="1:17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229</v>
      </c>
      <c r="E13662">
        <v>1</v>
      </c>
      <c r="F13662" s="1">
        <v>42105</v>
      </c>
      <c r="G13662" t="str">
        <f>TEXT(pizza_sales[[#This Row],[order_date]],"dddd")</f>
        <v>Saturday</v>
      </c>
      <c r="H13662" t="s">
        <v>5735</v>
      </c>
      <c r="I13662" s="6" t="str">
        <f>TEXT(pizza_sales[[#This Row],[order_time]],"hh")</f>
        <v>15</v>
      </c>
      <c r="J13662">
        <v>20.75</v>
      </c>
      <c r="K13662">
        <v>20.75</v>
      </c>
      <c r="L13662" t="s">
        <v>25</v>
      </c>
      <c r="M13662" t="s">
        <v>30</v>
      </c>
      <c r="N13662" t="s">
        <v>57</v>
      </c>
      <c r="O13662" t="s">
        <v>58</v>
      </c>
      <c r="P13662" s="1">
        <v>42105</v>
      </c>
      <c r="Q13662" t="s">
        <v>301</v>
      </c>
    </row>
    <row r="13663" spans="1:17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73</v>
      </c>
      <c r="E13663">
        <v>1</v>
      </c>
      <c r="F13663" s="1">
        <v>42105</v>
      </c>
      <c r="G13663" t="str">
        <f>TEXT(pizza_sales[[#This Row],[order_date]],"dddd")</f>
        <v>Saturday</v>
      </c>
      <c r="H13663" t="s">
        <v>5736</v>
      </c>
      <c r="I13663" s="6" t="str">
        <f>TEXT(pizza_sales[[#This Row],[order_time]],"hh")</f>
        <v>15</v>
      </c>
      <c r="J13663">
        <v>20.75</v>
      </c>
      <c r="K13663">
        <v>20.75</v>
      </c>
      <c r="L13663" t="s">
        <v>25</v>
      </c>
      <c r="M13663" t="s">
        <v>26</v>
      </c>
      <c r="N13663" t="s">
        <v>74</v>
      </c>
      <c r="O13663" t="s">
        <v>75</v>
      </c>
      <c r="P13663" s="1">
        <v>42105</v>
      </c>
      <c r="Q13663" t="s">
        <v>301</v>
      </c>
    </row>
    <row r="13664" spans="1:17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3</v>
      </c>
      <c r="E13664">
        <v>1</v>
      </c>
      <c r="F13664" s="1">
        <v>42105</v>
      </c>
      <c r="G13664" t="str">
        <f>TEXT(pizza_sales[[#This Row],[order_date]],"dddd")</f>
        <v>Saturday</v>
      </c>
      <c r="H13664" t="s">
        <v>5737</v>
      </c>
      <c r="I13664" s="6" t="str">
        <f>TEXT(pizza_sales[[#This Row],[order_time]],"hh")</f>
        <v>15</v>
      </c>
      <c r="J13664">
        <v>13.25</v>
      </c>
      <c r="K13664">
        <v>13.25</v>
      </c>
      <c r="L13664" t="s">
        <v>15</v>
      </c>
      <c r="M13664" t="s">
        <v>16</v>
      </c>
      <c r="N13664" t="s">
        <v>17</v>
      </c>
      <c r="O13664" t="s">
        <v>18</v>
      </c>
      <c r="P13664" s="1">
        <v>42105</v>
      </c>
      <c r="Q13664" t="s">
        <v>301</v>
      </c>
    </row>
    <row r="13665" spans="1:17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t="str">
        <f>TEXT(pizza_sales[[#This Row],[order_date]],"dddd")</f>
        <v>Saturday</v>
      </c>
      <c r="H13665" t="s">
        <v>5738</v>
      </c>
      <c r="I13665" s="6" t="str">
        <f>TEXT(pizza_sales[[#This Row],[order_time]],"hh")</f>
        <v>15</v>
      </c>
      <c r="J13665">
        <v>16</v>
      </c>
      <c r="K13665">
        <v>16</v>
      </c>
      <c r="L13665" t="s">
        <v>15</v>
      </c>
      <c r="M13665" t="s">
        <v>26</v>
      </c>
      <c r="N13665" t="s">
        <v>34</v>
      </c>
      <c r="O13665" t="s">
        <v>35</v>
      </c>
      <c r="P13665" s="1">
        <v>42105</v>
      </c>
      <c r="Q13665" t="s">
        <v>301</v>
      </c>
    </row>
    <row r="13666" spans="1:17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60</v>
      </c>
      <c r="E13666">
        <v>1</v>
      </c>
      <c r="F13666" s="1">
        <v>42105</v>
      </c>
      <c r="G13666" t="str">
        <f>TEXT(pizza_sales[[#This Row],[order_date]],"dddd")</f>
        <v>Saturday</v>
      </c>
      <c r="H13666" t="s">
        <v>5739</v>
      </c>
      <c r="I13666" s="6" t="str">
        <f>TEXT(pizza_sales[[#This Row],[order_time]],"hh")</f>
        <v>15</v>
      </c>
      <c r="J13666">
        <v>12</v>
      </c>
      <c r="K13666">
        <v>12</v>
      </c>
      <c r="L13666" t="s">
        <v>49</v>
      </c>
      <c r="M13666" t="s">
        <v>16</v>
      </c>
      <c r="N13666" t="s">
        <v>22</v>
      </c>
      <c r="O13666" t="s">
        <v>23</v>
      </c>
      <c r="P13666" s="1">
        <v>42105</v>
      </c>
      <c r="Q13666" t="s">
        <v>301</v>
      </c>
    </row>
    <row r="13667" spans="1:17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217</v>
      </c>
      <c r="E13667">
        <v>1</v>
      </c>
      <c r="F13667" s="1">
        <v>42105</v>
      </c>
      <c r="G13667" t="str">
        <f>TEXT(pizza_sales[[#This Row],[order_date]],"dddd")</f>
        <v>Saturday</v>
      </c>
      <c r="H13667" t="s">
        <v>5740</v>
      </c>
      <c r="I13667" s="6" t="str">
        <f>TEXT(pizza_sales[[#This Row],[order_time]],"hh")</f>
        <v>15</v>
      </c>
      <c r="J13667">
        <v>12.5</v>
      </c>
      <c r="K13667">
        <v>12.5</v>
      </c>
      <c r="L13667" t="s">
        <v>49</v>
      </c>
      <c r="M13667" t="s">
        <v>30</v>
      </c>
      <c r="N13667" t="s">
        <v>71</v>
      </c>
      <c r="O13667" t="s">
        <v>72</v>
      </c>
      <c r="P13667" s="1">
        <v>42105</v>
      </c>
      <c r="Q13667" t="s">
        <v>301</v>
      </c>
    </row>
    <row r="13668" spans="1:17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52</v>
      </c>
      <c r="E13668">
        <v>1</v>
      </c>
      <c r="F13668" s="1">
        <v>42105</v>
      </c>
      <c r="G13668" t="str">
        <f>TEXT(pizza_sales[[#This Row],[order_date]],"dddd")</f>
        <v>Saturday</v>
      </c>
      <c r="H13668" t="s">
        <v>5740</v>
      </c>
      <c r="I13668" s="6" t="str">
        <f>TEXT(pizza_sales[[#This Row],[order_time]],"hh")</f>
        <v>15</v>
      </c>
      <c r="J13668">
        <v>12</v>
      </c>
      <c r="K13668">
        <v>12</v>
      </c>
      <c r="L13668" t="s">
        <v>49</v>
      </c>
      <c r="M13668" t="s">
        <v>16</v>
      </c>
      <c r="N13668" t="s">
        <v>53</v>
      </c>
      <c r="O13668" t="s">
        <v>54</v>
      </c>
      <c r="P13668" s="1">
        <v>42105</v>
      </c>
      <c r="Q13668" t="s">
        <v>301</v>
      </c>
    </row>
    <row r="13669" spans="1:17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0</v>
      </c>
      <c r="E13669">
        <v>1</v>
      </c>
      <c r="F13669" s="1">
        <v>42105</v>
      </c>
      <c r="G13669" t="str">
        <f>TEXT(pizza_sales[[#This Row],[order_date]],"dddd")</f>
        <v>Saturday</v>
      </c>
      <c r="H13669" t="s">
        <v>5741</v>
      </c>
      <c r="I13669" s="6" t="str">
        <f>TEXT(pizza_sales[[#This Row],[order_time]],"hh")</f>
        <v>15</v>
      </c>
      <c r="J13669">
        <v>16</v>
      </c>
      <c r="K13669">
        <v>16</v>
      </c>
      <c r="L13669" t="s">
        <v>15</v>
      </c>
      <c r="M13669" t="s">
        <v>16</v>
      </c>
      <c r="N13669" t="s">
        <v>22</v>
      </c>
      <c r="O13669" t="s">
        <v>23</v>
      </c>
      <c r="P13669" s="1">
        <v>42105</v>
      </c>
      <c r="Q13669" t="s">
        <v>301</v>
      </c>
    </row>
    <row r="13670" spans="1:17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60</v>
      </c>
      <c r="E13670">
        <v>1</v>
      </c>
      <c r="F13670" s="1">
        <v>42105</v>
      </c>
      <c r="G13670" t="str">
        <f>TEXT(pizza_sales[[#This Row],[order_date]],"dddd")</f>
        <v>Saturday</v>
      </c>
      <c r="H13670" t="s">
        <v>5741</v>
      </c>
      <c r="I13670" s="6" t="str">
        <f>TEXT(pizza_sales[[#This Row],[order_time]],"hh")</f>
        <v>15</v>
      </c>
      <c r="J13670">
        <v>12</v>
      </c>
      <c r="K13670">
        <v>12</v>
      </c>
      <c r="L13670" t="s">
        <v>49</v>
      </c>
      <c r="M13670" t="s">
        <v>16</v>
      </c>
      <c r="N13670" t="s">
        <v>22</v>
      </c>
      <c r="O13670" t="s">
        <v>23</v>
      </c>
      <c r="P13670" s="1">
        <v>42105</v>
      </c>
      <c r="Q13670" t="s">
        <v>301</v>
      </c>
    </row>
    <row r="13671" spans="1:17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9</v>
      </c>
      <c r="E13671">
        <v>1</v>
      </c>
      <c r="F13671" s="1">
        <v>42105</v>
      </c>
      <c r="G13671" t="str">
        <f>TEXT(pizza_sales[[#This Row],[order_date]],"dddd")</f>
        <v>Saturday</v>
      </c>
      <c r="H13671" t="s">
        <v>5741</v>
      </c>
      <c r="I13671" s="6" t="str">
        <f>TEXT(pizza_sales[[#This Row],[order_time]],"hh")</f>
        <v>15</v>
      </c>
      <c r="J13671">
        <v>20.25</v>
      </c>
      <c r="K13671">
        <v>20.25</v>
      </c>
      <c r="L13671" t="s">
        <v>25</v>
      </c>
      <c r="M13671" t="s">
        <v>26</v>
      </c>
      <c r="N13671" t="s">
        <v>34</v>
      </c>
      <c r="O13671" t="s">
        <v>35</v>
      </c>
      <c r="P13671" s="1">
        <v>42105</v>
      </c>
      <c r="Q13671" t="s">
        <v>301</v>
      </c>
    </row>
    <row r="13672" spans="1:17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t="str">
        <f>TEXT(pizza_sales[[#This Row],[order_date]],"dddd")</f>
        <v>Saturday</v>
      </c>
      <c r="H13672" t="s">
        <v>5742</v>
      </c>
      <c r="I13672" s="6" t="str">
        <f>TEXT(pizza_sales[[#This Row],[order_time]],"hh")</f>
        <v>16</v>
      </c>
      <c r="J13672">
        <v>18.5</v>
      </c>
      <c r="K13672">
        <v>18.5</v>
      </c>
      <c r="L13672" t="s">
        <v>25</v>
      </c>
      <c r="M13672" t="s">
        <v>26</v>
      </c>
      <c r="N13672" t="s">
        <v>27</v>
      </c>
      <c r="O13672" t="s">
        <v>28</v>
      </c>
      <c r="P13672" s="1">
        <v>42105</v>
      </c>
      <c r="Q13672" t="s">
        <v>301</v>
      </c>
    </row>
    <row r="13673" spans="1:17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71</v>
      </c>
      <c r="E13673">
        <v>1</v>
      </c>
      <c r="F13673" s="1">
        <v>42105</v>
      </c>
      <c r="G13673" t="str">
        <f>TEXT(pizza_sales[[#This Row],[order_date]],"dddd")</f>
        <v>Saturday</v>
      </c>
      <c r="H13673" t="s">
        <v>5742</v>
      </c>
      <c r="I13673" s="6" t="str">
        <f>TEXT(pizza_sales[[#This Row],[order_time]],"hh")</f>
        <v>16</v>
      </c>
      <c r="J13673">
        <v>10.5</v>
      </c>
      <c r="K13673">
        <v>10.5</v>
      </c>
      <c r="L13673" t="s">
        <v>49</v>
      </c>
      <c r="M13673" t="s">
        <v>16</v>
      </c>
      <c r="N13673" t="s">
        <v>17</v>
      </c>
      <c r="O13673" t="s">
        <v>18</v>
      </c>
      <c r="P13673" s="1">
        <v>42105</v>
      </c>
      <c r="Q13673" t="s">
        <v>301</v>
      </c>
    </row>
    <row r="13674" spans="1:17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84</v>
      </c>
      <c r="E13674">
        <v>1</v>
      </c>
      <c r="F13674" s="1">
        <v>42105</v>
      </c>
      <c r="G13674" t="str">
        <f>TEXT(pizza_sales[[#This Row],[order_date]],"dddd")</f>
        <v>Saturday</v>
      </c>
      <c r="H13674" t="s">
        <v>5743</v>
      </c>
      <c r="I13674" s="6" t="str">
        <f>TEXT(pizza_sales[[#This Row],[order_time]],"hh")</f>
        <v>16</v>
      </c>
      <c r="J13674">
        <v>20.75</v>
      </c>
      <c r="K13674">
        <v>20.75</v>
      </c>
      <c r="L13674" t="s">
        <v>25</v>
      </c>
      <c r="M13674" t="s">
        <v>37</v>
      </c>
      <c r="N13674" t="s">
        <v>50</v>
      </c>
      <c r="O13674" t="s">
        <v>51</v>
      </c>
      <c r="P13674" s="1">
        <v>42105</v>
      </c>
      <c r="Q13674" t="s">
        <v>301</v>
      </c>
    </row>
    <row r="13675" spans="1:17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9</v>
      </c>
      <c r="E13675">
        <v>1</v>
      </c>
      <c r="F13675" s="1">
        <v>42105</v>
      </c>
      <c r="G13675" t="str">
        <f>TEXT(pizza_sales[[#This Row],[order_date]],"dddd")</f>
        <v>Saturday</v>
      </c>
      <c r="H13675" t="s">
        <v>5743</v>
      </c>
      <c r="I13675" s="6" t="str">
        <f>TEXT(pizza_sales[[#This Row],[order_time]],"hh")</f>
        <v>16</v>
      </c>
      <c r="J13675">
        <v>20.25</v>
      </c>
      <c r="K13675">
        <v>20.25</v>
      </c>
      <c r="L13675" t="s">
        <v>25</v>
      </c>
      <c r="M13675" t="s">
        <v>26</v>
      </c>
      <c r="N13675" t="s">
        <v>34</v>
      </c>
      <c r="O13675" t="s">
        <v>35</v>
      </c>
      <c r="P13675" s="1">
        <v>42105</v>
      </c>
      <c r="Q13675" t="s">
        <v>301</v>
      </c>
    </row>
    <row r="13676" spans="1:17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45</v>
      </c>
      <c r="E13676">
        <v>1</v>
      </c>
      <c r="F13676" s="1">
        <v>42105</v>
      </c>
      <c r="G13676" t="str">
        <f>TEXT(pizza_sales[[#This Row],[order_date]],"dddd")</f>
        <v>Saturday</v>
      </c>
      <c r="H13676" t="s">
        <v>5743</v>
      </c>
      <c r="I13676" s="6" t="str">
        <f>TEXT(pizza_sales[[#This Row],[order_time]],"hh")</f>
        <v>16</v>
      </c>
      <c r="J13676">
        <v>12.5</v>
      </c>
      <c r="K13676">
        <v>12.5</v>
      </c>
      <c r="L13676" t="s">
        <v>15</v>
      </c>
      <c r="M13676" t="s">
        <v>16</v>
      </c>
      <c r="N13676" t="s">
        <v>91</v>
      </c>
      <c r="O13676" t="s">
        <v>92</v>
      </c>
      <c r="P13676" s="1">
        <v>42105</v>
      </c>
      <c r="Q13676" t="s">
        <v>301</v>
      </c>
    </row>
    <row r="13677" spans="1:17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84</v>
      </c>
      <c r="E13677">
        <v>1</v>
      </c>
      <c r="F13677" s="1">
        <v>42105</v>
      </c>
      <c r="G13677" t="str">
        <f>TEXT(pizza_sales[[#This Row],[order_date]],"dddd")</f>
        <v>Saturday</v>
      </c>
      <c r="H13677" t="s">
        <v>5744</v>
      </c>
      <c r="I13677" s="6" t="str">
        <f>TEXT(pizza_sales[[#This Row],[order_time]],"hh")</f>
        <v>16</v>
      </c>
      <c r="J13677">
        <v>20.75</v>
      </c>
      <c r="K13677">
        <v>20.75</v>
      </c>
      <c r="L13677" t="s">
        <v>25</v>
      </c>
      <c r="M13677" t="s">
        <v>37</v>
      </c>
      <c r="N13677" t="s">
        <v>50</v>
      </c>
      <c r="O13677" t="s">
        <v>51</v>
      </c>
      <c r="P13677" s="1">
        <v>42105</v>
      </c>
      <c r="Q13677" t="s">
        <v>301</v>
      </c>
    </row>
    <row r="13678" spans="1:17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107</v>
      </c>
      <c r="E13678">
        <v>1</v>
      </c>
      <c r="F13678" s="1">
        <v>42105</v>
      </c>
      <c r="G13678" t="str">
        <f>TEXT(pizza_sales[[#This Row],[order_date]],"dddd")</f>
        <v>Saturday</v>
      </c>
      <c r="H13678" t="s">
        <v>5744</v>
      </c>
      <c r="I13678" s="6" t="str">
        <f>TEXT(pizza_sales[[#This Row],[order_time]],"hh")</f>
        <v>16</v>
      </c>
      <c r="J13678">
        <v>17.95</v>
      </c>
      <c r="K13678">
        <v>17.95</v>
      </c>
      <c r="L13678" t="s">
        <v>25</v>
      </c>
      <c r="M13678" t="s">
        <v>26</v>
      </c>
      <c r="N13678" t="s">
        <v>109</v>
      </c>
      <c r="O13678" t="s">
        <v>110</v>
      </c>
      <c r="P13678" s="1">
        <v>42105</v>
      </c>
      <c r="Q13678" t="s">
        <v>301</v>
      </c>
    </row>
    <row r="13679" spans="1:17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97</v>
      </c>
      <c r="E13679">
        <v>1</v>
      </c>
      <c r="F13679" s="1">
        <v>42105</v>
      </c>
      <c r="G13679" t="str">
        <f>TEXT(pizza_sales[[#This Row],[order_date]],"dddd")</f>
        <v>Saturday</v>
      </c>
      <c r="H13679" t="s">
        <v>5744</v>
      </c>
      <c r="I13679" s="6" t="str">
        <f>TEXT(pizza_sales[[#This Row],[order_time]],"hh")</f>
        <v>16</v>
      </c>
      <c r="J13679">
        <v>11</v>
      </c>
      <c r="K13679">
        <v>11</v>
      </c>
      <c r="L13679" t="s">
        <v>49</v>
      </c>
      <c r="M13679" t="s">
        <v>16</v>
      </c>
      <c r="N13679" t="s">
        <v>167</v>
      </c>
      <c r="O13679" t="s">
        <v>168</v>
      </c>
      <c r="P13679" s="1">
        <v>42105</v>
      </c>
      <c r="Q13679" t="s">
        <v>301</v>
      </c>
    </row>
    <row r="13680" spans="1:17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91</v>
      </c>
      <c r="E13680">
        <v>1</v>
      </c>
      <c r="F13680" s="1">
        <v>42105</v>
      </c>
      <c r="G13680" t="str">
        <f>TEXT(pizza_sales[[#This Row],[order_date]],"dddd")</f>
        <v>Saturday</v>
      </c>
      <c r="H13680" t="s">
        <v>5744</v>
      </c>
      <c r="I13680" s="6" t="str">
        <f>TEXT(pizza_sales[[#This Row],[order_time]],"hh")</f>
        <v>16</v>
      </c>
      <c r="J13680">
        <v>25.5</v>
      </c>
      <c r="K13680">
        <v>25.5</v>
      </c>
      <c r="L13680" t="s">
        <v>193</v>
      </c>
      <c r="M13680" t="s">
        <v>16</v>
      </c>
      <c r="N13680" t="s">
        <v>53</v>
      </c>
      <c r="O13680" t="s">
        <v>54</v>
      </c>
      <c r="P13680" s="1">
        <v>42105</v>
      </c>
      <c r="Q13680" t="s">
        <v>301</v>
      </c>
    </row>
    <row r="13681" spans="1:17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79</v>
      </c>
      <c r="E13681">
        <v>1</v>
      </c>
      <c r="F13681" s="1">
        <v>42105</v>
      </c>
      <c r="G13681" t="str">
        <f>TEXT(pizza_sales[[#This Row],[order_date]],"dddd")</f>
        <v>Saturday</v>
      </c>
      <c r="H13681" t="s">
        <v>5745</v>
      </c>
      <c r="I13681" s="6" t="str">
        <f>TEXT(pizza_sales[[#This Row],[order_time]],"hh")</f>
        <v>16</v>
      </c>
      <c r="J13681">
        <v>20.25</v>
      </c>
      <c r="K13681">
        <v>20.25</v>
      </c>
      <c r="L13681" t="s">
        <v>25</v>
      </c>
      <c r="M13681" t="s">
        <v>26</v>
      </c>
      <c r="N13681" t="s">
        <v>34</v>
      </c>
      <c r="O13681" t="s">
        <v>35</v>
      </c>
      <c r="P13681" s="1">
        <v>42105</v>
      </c>
      <c r="Q13681" t="s">
        <v>301</v>
      </c>
    </row>
    <row r="13682" spans="1:17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212</v>
      </c>
      <c r="E13682">
        <v>1</v>
      </c>
      <c r="F13682" s="1">
        <v>42105</v>
      </c>
      <c r="G13682" t="str">
        <f>TEXT(pizza_sales[[#This Row],[order_date]],"dddd")</f>
        <v>Saturday</v>
      </c>
      <c r="H13682" t="s">
        <v>5745</v>
      </c>
      <c r="I13682" s="6" t="str">
        <f>TEXT(pizza_sales[[#This Row],[order_time]],"hh")</f>
        <v>16</v>
      </c>
      <c r="J13682">
        <v>14.5</v>
      </c>
      <c r="K13682">
        <v>14.5</v>
      </c>
      <c r="L13682" t="s">
        <v>15</v>
      </c>
      <c r="M13682" t="s">
        <v>16</v>
      </c>
      <c r="N13682" t="s">
        <v>167</v>
      </c>
      <c r="O13682" t="s">
        <v>168</v>
      </c>
      <c r="P13682" s="1">
        <v>42105</v>
      </c>
      <c r="Q13682" t="s">
        <v>301</v>
      </c>
    </row>
    <row r="13683" spans="1:17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55</v>
      </c>
      <c r="E13683">
        <v>1</v>
      </c>
      <c r="F13683" s="1">
        <v>42105</v>
      </c>
      <c r="G13683" t="str">
        <f>TEXT(pizza_sales[[#This Row],[order_date]],"dddd")</f>
        <v>Saturday</v>
      </c>
      <c r="H13683" t="s">
        <v>5745</v>
      </c>
      <c r="I13683" s="6" t="str">
        <f>TEXT(pizza_sales[[#This Row],[order_time]],"hh")</f>
        <v>16</v>
      </c>
      <c r="J13683">
        <v>12.5</v>
      </c>
      <c r="K13683">
        <v>12.5</v>
      </c>
      <c r="L13683" t="s">
        <v>49</v>
      </c>
      <c r="M13683" t="s">
        <v>30</v>
      </c>
      <c r="N13683" t="s">
        <v>57</v>
      </c>
      <c r="O13683" t="s">
        <v>58</v>
      </c>
      <c r="P13683" s="1">
        <v>42105</v>
      </c>
      <c r="Q13683" t="s">
        <v>301</v>
      </c>
    </row>
    <row r="13684" spans="1:17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91</v>
      </c>
      <c r="E13684">
        <v>1</v>
      </c>
      <c r="F13684" s="1">
        <v>42105</v>
      </c>
      <c r="G13684" t="str">
        <f>TEXT(pizza_sales[[#This Row],[order_date]],"dddd")</f>
        <v>Saturday</v>
      </c>
      <c r="H13684" t="s">
        <v>5745</v>
      </c>
      <c r="I13684" s="6" t="str">
        <f>TEXT(pizza_sales[[#This Row],[order_time]],"hh")</f>
        <v>16</v>
      </c>
      <c r="J13684">
        <v>25.5</v>
      </c>
      <c r="K13684">
        <v>25.5</v>
      </c>
      <c r="L13684" t="s">
        <v>193</v>
      </c>
      <c r="M13684" t="s">
        <v>16</v>
      </c>
      <c r="N13684" t="s">
        <v>53</v>
      </c>
      <c r="O13684" t="s">
        <v>54</v>
      </c>
      <c r="P13684" s="1">
        <v>42105</v>
      </c>
      <c r="Q13684" t="s">
        <v>301</v>
      </c>
    </row>
    <row r="13685" spans="1:17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45</v>
      </c>
      <c r="E13685">
        <v>1</v>
      </c>
      <c r="F13685" s="1">
        <v>42105</v>
      </c>
      <c r="G13685" t="str">
        <f>TEXT(pizza_sales[[#This Row],[order_date]],"dddd")</f>
        <v>Saturday</v>
      </c>
      <c r="H13685" t="s">
        <v>5746</v>
      </c>
      <c r="I13685" s="6" t="str">
        <f>TEXT(pizza_sales[[#This Row],[order_time]],"hh")</f>
        <v>16</v>
      </c>
      <c r="J13685">
        <v>12.5</v>
      </c>
      <c r="K13685">
        <v>12.5</v>
      </c>
      <c r="L13685" t="s">
        <v>15</v>
      </c>
      <c r="M13685" t="s">
        <v>16</v>
      </c>
      <c r="N13685" t="s">
        <v>91</v>
      </c>
      <c r="O13685" t="s">
        <v>92</v>
      </c>
      <c r="P13685" s="1">
        <v>42105</v>
      </c>
      <c r="Q13685" t="s">
        <v>301</v>
      </c>
    </row>
    <row r="13686" spans="1:17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200</v>
      </c>
      <c r="E13686">
        <v>1</v>
      </c>
      <c r="F13686" s="1">
        <v>42105</v>
      </c>
      <c r="G13686" t="str">
        <f>TEXT(pizza_sales[[#This Row],[order_date]],"dddd")</f>
        <v>Saturday</v>
      </c>
      <c r="H13686" t="s">
        <v>5746</v>
      </c>
      <c r="I13686" s="6" t="str">
        <f>TEXT(pizza_sales[[#This Row],[order_time]],"hh")</f>
        <v>16</v>
      </c>
      <c r="J13686">
        <v>16.5</v>
      </c>
      <c r="K13686">
        <v>16.5</v>
      </c>
      <c r="L13686" t="s">
        <v>15</v>
      </c>
      <c r="M13686" t="s">
        <v>30</v>
      </c>
      <c r="N13686" t="s">
        <v>43</v>
      </c>
      <c r="O13686" t="s">
        <v>44</v>
      </c>
      <c r="P13686" s="1">
        <v>42105</v>
      </c>
      <c r="Q13686" t="s">
        <v>301</v>
      </c>
    </row>
    <row r="13687" spans="1:17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73</v>
      </c>
      <c r="E13687">
        <v>1</v>
      </c>
      <c r="F13687" s="1">
        <v>42105</v>
      </c>
      <c r="G13687" t="str">
        <f>TEXT(pizza_sales[[#This Row],[order_date]],"dddd")</f>
        <v>Saturday</v>
      </c>
      <c r="H13687" t="s">
        <v>5746</v>
      </c>
      <c r="I13687" s="6" t="str">
        <f>TEXT(pizza_sales[[#This Row],[order_time]],"hh")</f>
        <v>16</v>
      </c>
      <c r="J13687">
        <v>20.75</v>
      </c>
      <c r="K13687">
        <v>20.75</v>
      </c>
      <c r="L13687" t="s">
        <v>25</v>
      </c>
      <c r="M13687" t="s">
        <v>26</v>
      </c>
      <c r="N13687" t="s">
        <v>74</v>
      </c>
      <c r="O13687" t="s">
        <v>75</v>
      </c>
      <c r="P13687" s="1">
        <v>42105</v>
      </c>
      <c r="Q13687" t="s">
        <v>301</v>
      </c>
    </row>
    <row r="13688" spans="1:17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252</v>
      </c>
      <c r="E13688">
        <v>1</v>
      </c>
      <c r="F13688" s="1">
        <v>42105</v>
      </c>
      <c r="G13688" t="str">
        <f>TEXT(pizza_sales[[#This Row],[order_date]],"dddd")</f>
        <v>Saturday</v>
      </c>
      <c r="H13688" t="s">
        <v>5746</v>
      </c>
      <c r="I13688" s="6" t="str">
        <f>TEXT(pizza_sales[[#This Row],[order_time]],"hh")</f>
        <v>16</v>
      </c>
      <c r="J13688">
        <v>12</v>
      </c>
      <c r="K13688">
        <v>12</v>
      </c>
      <c r="L13688" t="s">
        <v>49</v>
      </c>
      <c r="M13688" t="s">
        <v>26</v>
      </c>
      <c r="N13688" t="s">
        <v>129</v>
      </c>
      <c r="O13688" t="s">
        <v>130</v>
      </c>
      <c r="P13688" s="1">
        <v>42105</v>
      </c>
      <c r="Q13688" t="s">
        <v>301</v>
      </c>
    </row>
    <row r="13689" spans="1:17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78</v>
      </c>
      <c r="E13689">
        <v>1</v>
      </c>
      <c r="F13689" s="1">
        <v>42105</v>
      </c>
      <c r="G13689" t="str">
        <f>TEXT(pizza_sales[[#This Row],[order_date]],"dddd")</f>
        <v>Saturday</v>
      </c>
      <c r="H13689" t="s">
        <v>5747</v>
      </c>
      <c r="I13689" s="6" t="str">
        <f>TEXT(pizza_sales[[#This Row],[order_time]],"hh")</f>
        <v>16</v>
      </c>
      <c r="J13689">
        <v>16.75</v>
      </c>
      <c r="K13689">
        <v>16.75</v>
      </c>
      <c r="L13689" t="s">
        <v>15</v>
      </c>
      <c r="M13689" t="s">
        <v>37</v>
      </c>
      <c r="N13689" t="s">
        <v>154</v>
      </c>
      <c r="O13689" t="s">
        <v>155</v>
      </c>
      <c r="P13689" s="1">
        <v>42105</v>
      </c>
      <c r="Q13689" t="s">
        <v>301</v>
      </c>
    </row>
    <row r="13690" spans="1:17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9</v>
      </c>
      <c r="E13690">
        <v>1</v>
      </c>
      <c r="F13690" s="1">
        <v>42105</v>
      </c>
      <c r="G13690" t="str">
        <f>TEXT(pizza_sales[[#This Row],[order_date]],"dddd")</f>
        <v>Saturday</v>
      </c>
      <c r="H13690" t="s">
        <v>5747</v>
      </c>
      <c r="I13690" s="6" t="str">
        <f>TEXT(pizza_sales[[#This Row],[order_time]],"hh")</f>
        <v>16</v>
      </c>
      <c r="J13690">
        <v>20.25</v>
      </c>
      <c r="K13690">
        <v>20.25</v>
      </c>
      <c r="L13690" t="s">
        <v>25</v>
      </c>
      <c r="M13690" t="s">
        <v>26</v>
      </c>
      <c r="N13690" t="s">
        <v>34</v>
      </c>
      <c r="O13690" t="s">
        <v>35</v>
      </c>
      <c r="P13690" s="1">
        <v>42105</v>
      </c>
      <c r="Q13690" t="s">
        <v>301</v>
      </c>
    </row>
    <row r="13691" spans="1:17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52</v>
      </c>
      <c r="E13691">
        <v>1</v>
      </c>
      <c r="F13691" s="1">
        <v>42105</v>
      </c>
      <c r="G13691" t="str">
        <f>TEXT(pizza_sales[[#This Row],[order_date]],"dddd")</f>
        <v>Saturday</v>
      </c>
      <c r="H13691" t="s">
        <v>5747</v>
      </c>
      <c r="I13691" s="6" t="str">
        <f>TEXT(pizza_sales[[#This Row],[order_time]],"hh")</f>
        <v>16</v>
      </c>
      <c r="J13691">
        <v>12</v>
      </c>
      <c r="K13691">
        <v>12</v>
      </c>
      <c r="L13691" t="s">
        <v>49</v>
      </c>
      <c r="M13691" t="s">
        <v>16</v>
      </c>
      <c r="N13691" t="s">
        <v>53</v>
      </c>
      <c r="O13691" t="s">
        <v>54</v>
      </c>
      <c r="P13691" s="1">
        <v>42105</v>
      </c>
      <c r="Q13691" t="s">
        <v>301</v>
      </c>
    </row>
    <row r="13692" spans="1:17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95</v>
      </c>
      <c r="E13692">
        <v>1</v>
      </c>
      <c r="F13692" s="1">
        <v>42105</v>
      </c>
      <c r="G13692" t="str">
        <f>TEXT(pizza_sales[[#This Row],[order_date]],"dddd")</f>
        <v>Saturday</v>
      </c>
      <c r="H13692" t="s">
        <v>1894</v>
      </c>
      <c r="I13692" s="6" t="str">
        <f>TEXT(pizza_sales[[#This Row],[order_time]],"hh")</f>
        <v>16</v>
      </c>
      <c r="J13692">
        <v>20.75</v>
      </c>
      <c r="K13692">
        <v>20.75</v>
      </c>
      <c r="L13692" t="s">
        <v>25</v>
      </c>
      <c r="M13692" t="s">
        <v>37</v>
      </c>
      <c r="N13692" t="s">
        <v>96</v>
      </c>
      <c r="O13692" t="s">
        <v>97</v>
      </c>
      <c r="P13692" s="1">
        <v>42105</v>
      </c>
      <c r="Q13692" t="s">
        <v>301</v>
      </c>
    </row>
    <row r="13693" spans="1:17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450</v>
      </c>
      <c r="E13693">
        <v>1</v>
      </c>
      <c r="F13693" s="1">
        <v>42105</v>
      </c>
      <c r="G13693" t="str">
        <f>TEXT(pizza_sales[[#This Row],[order_date]],"dddd")</f>
        <v>Saturday</v>
      </c>
      <c r="H13693" t="s">
        <v>1894</v>
      </c>
      <c r="I13693" s="6" t="str">
        <f>TEXT(pizza_sales[[#This Row],[order_time]],"hh")</f>
        <v>16</v>
      </c>
      <c r="J13693">
        <v>12.5</v>
      </c>
      <c r="K13693">
        <v>12.5</v>
      </c>
      <c r="L13693" t="s">
        <v>49</v>
      </c>
      <c r="M13693" t="s">
        <v>30</v>
      </c>
      <c r="N13693" t="s">
        <v>105</v>
      </c>
      <c r="O13693" t="s">
        <v>106</v>
      </c>
      <c r="P13693" s="1">
        <v>42105</v>
      </c>
      <c r="Q13693" t="s">
        <v>301</v>
      </c>
    </row>
    <row r="13694" spans="1:17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314</v>
      </c>
      <c r="E13694">
        <v>1</v>
      </c>
      <c r="F13694" s="1">
        <v>42105</v>
      </c>
      <c r="G13694" t="str">
        <f>TEXT(pizza_sales[[#This Row],[order_date]],"dddd")</f>
        <v>Saturday</v>
      </c>
      <c r="H13694" t="s">
        <v>1894</v>
      </c>
      <c r="I13694" s="6" t="str">
        <f>TEXT(pizza_sales[[#This Row],[order_time]],"hh")</f>
        <v>16</v>
      </c>
      <c r="J13694">
        <v>16</v>
      </c>
      <c r="K13694">
        <v>16</v>
      </c>
      <c r="L13694" t="s">
        <v>15</v>
      </c>
      <c r="M13694" t="s">
        <v>26</v>
      </c>
      <c r="N13694" t="s">
        <v>129</v>
      </c>
      <c r="O13694" t="s">
        <v>130</v>
      </c>
      <c r="P13694" s="1">
        <v>42105</v>
      </c>
      <c r="Q13694" t="s">
        <v>301</v>
      </c>
    </row>
    <row r="13695" spans="1:17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t="str">
        <f>TEXT(pizza_sales[[#This Row],[order_date]],"dddd")</f>
        <v>Saturday</v>
      </c>
      <c r="H13695" t="s">
        <v>1894</v>
      </c>
      <c r="I13695" s="6" t="str">
        <f>TEXT(pizza_sales[[#This Row],[order_time]],"hh")</f>
        <v>16</v>
      </c>
      <c r="J13695">
        <v>20.75</v>
      </c>
      <c r="K13695">
        <v>20.75</v>
      </c>
      <c r="L13695" t="s">
        <v>25</v>
      </c>
      <c r="M13695" t="s">
        <v>37</v>
      </c>
      <c r="N13695" t="s">
        <v>38</v>
      </c>
      <c r="O13695" t="s">
        <v>39</v>
      </c>
      <c r="P13695" s="1">
        <v>42105</v>
      </c>
      <c r="Q13695" t="s">
        <v>301</v>
      </c>
    </row>
    <row r="13696" spans="1:17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84</v>
      </c>
      <c r="E13696">
        <v>1</v>
      </c>
      <c r="F13696" s="1">
        <v>42105</v>
      </c>
      <c r="G13696" t="str">
        <f>TEXT(pizza_sales[[#This Row],[order_date]],"dddd")</f>
        <v>Saturday</v>
      </c>
      <c r="H13696" t="s">
        <v>5748</v>
      </c>
      <c r="I13696" s="6" t="str">
        <f>TEXT(pizza_sales[[#This Row],[order_time]],"hh")</f>
        <v>17</v>
      </c>
      <c r="J13696">
        <v>20.75</v>
      </c>
      <c r="K13696">
        <v>20.75</v>
      </c>
      <c r="L13696" t="s">
        <v>25</v>
      </c>
      <c r="M13696" t="s">
        <v>37</v>
      </c>
      <c r="N13696" t="s">
        <v>50</v>
      </c>
      <c r="O13696" t="s">
        <v>51</v>
      </c>
      <c r="P13696" s="1">
        <v>42105</v>
      </c>
      <c r="Q13696" t="s">
        <v>301</v>
      </c>
    </row>
    <row r="13697" spans="1:17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95</v>
      </c>
      <c r="E13697">
        <v>1</v>
      </c>
      <c r="F13697" s="1">
        <v>42105</v>
      </c>
      <c r="G13697" t="str">
        <f>TEXT(pizza_sales[[#This Row],[order_date]],"dddd")</f>
        <v>Saturday</v>
      </c>
      <c r="H13697" t="s">
        <v>5748</v>
      </c>
      <c r="I13697" s="6" t="str">
        <f>TEXT(pizza_sales[[#This Row],[order_time]],"hh")</f>
        <v>17</v>
      </c>
      <c r="J13697">
        <v>16.5</v>
      </c>
      <c r="K13697">
        <v>16.5</v>
      </c>
      <c r="L13697" t="s">
        <v>25</v>
      </c>
      <c r="M13697" t="s">
        <v>16</v>
      </c>
      <c r="N13697" t="s">
        <v>17</v>
      </c>
      <c r="O13697" t="s">
        <v>18</v>
      </c>
      <c r="P13697" s="1">
        <v>42105</v>
      </c>
      <c r="Q13697" t="s">
        <v>301</v>
      </c>
    </row>
    <row r="13698" spans="1:17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9</v>
      </c>
      <c r="E13698">
        <v>1</v>
      </c>
      <c r="F13698" s="1">
        <v>42105</v>
      </c>
      <c r="G13698" t="str">
        <f>TEXT(pizza_sales[[#This Row],[order_date]],"dddd")</f>
        <v>Saturday</v>
      </c>
      <c r="H13698" t="s">
        <v>5748</v>
      </c>
      <c r="I13698" s="6" t="str">
        <f>TEXT(pizza_sales[[#This Row],[order_time]],"hh")</f>
        <v>17</v>
      </c>
      <c r="J13698">
        <v>20.25</v>
      </c>
      <c r="K13698">
        <v>20.25</v>
      </c>
      <c r="L13698" t="s">
        <v>25</v>
      </c>
      <c r="M13698" t="s">
        <v>26</v>
      </c>
      <c r="N13698" t="s">
        <v>34</v>
      </c>
      <c r="O13698" t="s">
        <v>35</v>
      </c>
      <c r="P13698" s="1">
        <v>42105</v>
      </c>
      <c r="Q13698" t="s">
        <v>301</v>
      </c>
    </row>
    <row r="13699" spans="1:17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50</v>
      </c>
      <c r="E13699">
        <v>1</v>
      </c>
      <c r="F13699" s="1">
        <v>42105</v>
      </c>
      <c r="G13699" t="str">
        <f>TEXT(pizza_sales[[#This Row],[order_date]],"dddd")</f>
        <v>Saturday</v>
      </c>
      <c r="H13699" t="s">
        <v>5749</v>
      </c>
      <c r="I13699" s="6" t="str">
        <f>TEXT(pizza_sales[[#This Row],[order_time]],"hh")</f>
        <v>17</v>
      </c>
      <c r="J13699">
        <v>20.25</v>
      </c>
      <c r="K13699">
        <v>20.25</v>
      </c>
      <c r="L13699" t="s">
        <v>25</v>
      </c>
      <c r="M13699" t="s">
        <v>26</v>
      </c>
      <c r="N13699" t="s">
        <v>77</v>
      </c>
      <c r="O13699" t="s">
        <v>78</v>
      </c>
      <c r="P13699" s="1">
        <v>42105</v>
      </c>
      <c r="Q13699" t="s">
        <v>301</v>
      </c>
    </row>
    <row r="13700" spans="1:17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t="str">
        <f>TEXT(pizza_sales[[#This Row],[order_date]],"dddd")</f>
        <v>Saturday</v>
      </c>
      <c r="H13700" t="s">
        <v>5750</v>
      </c>
      <c r="I13700" s="6" t="str">
        <f>TEXT(pizza_sales[[#This Row],[order_time]],"hh")</f>
        <v>17</v>
      </c>
      <c r="J13700">
        <v>18.5</v>
      </c>
      <c r="K13700">
        <v>18.5</v>
      </c>
      <c r="L13700" t="s">
        <v>25</v>
      </c>
      <c r="M13700" t="s">
        <v>26</v>
      </c>
      <c r="N13700" t="s">
        <v>27</v>
      </c>
      <c r="O13700" t="s">
        <v>28</v>
      </c>
      <c r="P13700" s="1">
        <v>42105</v>
      </c>
      <c r="Q13700" t="s">
        <v>301</v>
      </c>
    </row>
    <row r="13701" spans="1:17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70</v>
      </c>
      <c r="E13701">
        <v>1</v>
      </c>
      <c r="F13701" s="1">
        <v>42105</v>
      </c>
      <c r="G13701" t="str">
        <f>TEXT(pizza_sales[[#This Row],[order_date]],"dddd")</f>
        <v>Saturday</v>
      </c>
      <c r="H13701" t="s">
        <v>5750</v>
      </c>
      <c r="I13701" s="6" t="str">
        <f>TEXT(pizza_sales[[#This Row],[order_time]],"hh")</f>
        <v>17</v>
      </c>
      <c r="J13701">
        <v>20.75</v>
      </c>
      <c r="K13701">
        <v>20.75</v>
      </c>
      <c r="L13701" t="s">
        <v>25</v>
      </c>
      <c r="M13701" t="s">
        <v>30</v>
      </c>
      <c r="N13701" t="s">
        <v>71</v>
      </c>
      <c r="O13701" t="s">
        <v>72</v>
      </c>
      <c r="P13701" s="1">
        <v>42105</v>
      </c>
      <c r="Q13701" t="s">
        <v>301</v>
      </c>
    </row>
    <row r="13702" spans="1:17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t="str">
        <f>TEXT(pizza_sales[[#This Row],[order_date]],"dddd")</f>
        <v>Saturday</v>
      </c>
      <c r="H13702" t="s">
        <v>5750</v>
      </c>
      <c r="I13702" s="6" t="str">
        <f>TEXT(pizza_sales[[#This Row],[order_time]],"hh")</f>
        <v>17</v>
      </c>
      <c r="J13702">
        <v>20.75</v>
      </c>
      <c r="K13702">
        <v>20.75</v>
      </c>
      <c r="L13702" t="s">
        <v>25</v>
      </c>
      <c r="M13702" t="s">
        <v>37</v>
      </c>
      <c r="N13702" t="s">
        <v>38</v>
      </c>
      <c r="O13702" t="s">
        <v>39</v>
      </c>
      <c r="P13702" s="1">
        <v>42105</v>
      </c>
      <c r="Q13702" t="s">
        <v>301</v>
      </c>
    </row>
    <row r="13703" spans="1:17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84</v>
      </c>
      <c r="E13703">
        <v>2</v>
      </c>
      <c r="F13703" s="1">
        <v>42105</v>
      </c>
      <c r="G13703" t="str">
        <f>TEXT(pizza_sales[[#This Row],[order_date]],"dddd")</f>
        <v>Saturday</v>
      </c>
      <c r="H13703" t="s">
        <v>5751</v>
      </c>
      <c r="I13703" s="6" t="str">
        <f>TEXT(pizza_sales[[#This Row],[order_time]],"hh")</f>
        <v>17</v>
      </c>
      <c r="J13703">
        <v>20.75</v>
      </c>
      <c r="K13703">
        <v>41.5</v>
      </c>
      <c r="L13703" t="s">
        <v>25</v>
      </c>
      <c r="M13703" t="s">
        <v>37</v>
      </c>
      <c r="N13703" t="s">
        <v>50</v>
      </c>
      <c r="O13703" t="s">
        <v>51</v>
      </c>
      <c r="P13703" s="1">
        <v>42105</v>
      </c>
      <c r="Q13703" t="s">
        <v>301</v>
      </c>
    </row>
    <row r="13704" spans="1:17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100</v>
      </c>
      <c r="E13704">
        <v>1</v>
      </c>
      <c r="F13704" s="1">
        <v>42105</v>
      </c>
      <c r="G13704" t="str">
        <f>TEXT(pizza_sales[[#This Row],[order_date]],"dddd")</f>
        <v>Saturday</v>
      </c>
      <c r="H13704" t="s">
        <v>5751</v>
      </c>
      <c r="I13704" s="6" t="str">
        <f>TEXT(pizza_sales[[#This Row],[order_time]],"hh")</f>
        <v>17</v>
      </c>
      <c r="J13704">
        <v>12</v>
      </c>
      <c r="K13704">
        <v>12</v>
      </c>
      <c r="L13704" t="s">
        <v>49</v>
      </c>
      <c r="M13704" t="s">
        <v>16</v>
      </c>
      <c r="N13704" t="s">
        <v>102</v>
      </c>
      <c r="O13704" t="s">
        <v>103</v>
      </c>
      <c r="P13704" s="1">
        <v>42105</v>
      </c>
      <c r="Q13704" t="s">
        <v>301</v>
      </c>
    </row>
    <row r="13705" spans="1:17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80</v>
      </c>
      <c r="E13705">
        <v>1</v>
      </c>
      <c r="F13705" s="1">
        <v>42105</v>
      </c>
      <c r="G13705" t="str">
        <f>TEXT(pizza_sales[[#This Row],[order_date]],"dddd")</f>
        <v>Saturday</v>
      </c>
      <c r="H13705" t="s">
        <v>5751</v>
      </c>
      <c r="I13705" s="6" t="str">
        <f>TEXT(pizza_sales[[#This Row],[order_time]],"hh")</f>
        <v>17</v>
      </c>
      <c r="J13705">
        <v>20.75</v>
      </c>
      <c r="K13705">
        <v>20.75</v>
      </c>
      <c r="L13705" t="s">
        <v>25</v>
      </c>
      <c r="M13705" t="s">
        <v>30</v>
      </c>
      <c r="N13705" t="s">
        <v>126</v>
      </c>
      <c r="O13705" t="s">
        <v>127</v>
      </c>
      <c r="P13705" s="1">
        <v>42105</v>
      </c>
      <c r="Q13705" t="s">
        <v>301</v>
      </c>
    </row>
    <row r="13706" spans="1:17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100</v>
      </c>
      <c r="E13706">
        <v>1</v>
      </c>
      <c r="F13706" s="1">
        <v>42105</v>
      </c>
      <c r="G13706" t="str">
        <f>TEXT(pizza_sales[[#This Row],[order_date]],"dddd")</f>
        <v>Saturday</v>
      </c>
      <c r="H13706" t="s">
        <v>5752</v>
      </c>
      <c r="I13706" s="6" t="str">
        <f>TEXT(pizza_sales[[#This Row],[order_time]],"hh")</f>
        <v>17</v>
      </c>
      <c r="J13706">
        <v>12</v>
      </c>
      <c r="K13706">
        <v>12</v>
      </c>
      <c r="L13706" t="s">
        <v>49</v>
      </c>
      <c r="M13706" t="s">
        <v>16</v>
      </c>
      <c r="N13706" t="s">
        <v>102</v>
      </c>
      <c r="O13706" t="s">
        <v>103</v>
      </c>
      <c r="P13706" s="1">
        <v>42105</v>
      </c>
      <c r="Q13706" t="s">
        <v>301</v>
      </c>
    </row>
    <row r="13707" spans="1:17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47</v>
      </c>
      <c r="E13707">
        <v>1</v>
      </c>
      <c r="F13707" s="1">
        <v>42105</v>
      </c>
      <c r="G13707" t="str">
        <f>TEXT(pizza_sales[[#This Row],[order_date]],"dddd")</f>
        <v>Saturday</v>
      </c>
      <c r="H13707" t="s">
        <v>5753</v>
      </c>
      <c r="I13707" s="6" t="str">
        <f>TEXT(pizza_sales[[#This Row],[order_time]],"hh")</f>
        <v>18</v>
      </c>
      <c r="J13707">
        <v>12.75</v>
      </c>
      <c r="K13707">
        <v>12.75</v>
      </c>
      <c r="L13707" t="s">
        <v>49</v>
      </c>
      <c r="M13707" t="s">
        <v>37</v>
      </c>
      <c r="N13707" t="s">
        <v>50</v>
      </c>
      <c r="O13707" t="s">
        <v>51</v>
      </c>
      <c r="P13707" s="1">
        <v>42105</v>
      </c>
      <c r="Q13707" t="s">
        <v>301</v>
      </c>
    </row>
    <row r="13708" spans="1:17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43</v>
      </c>
      <c r="E13708">
        <v>1</v>
      </c>
      <c r="F13708" s="1">
        <v>42105</v>
      </c>
      <c r="G13708" t="str">
        <f>TEXT(pizza_sales[[#This Row],[order_date]],"dddd")</f>
        <v>Saturday</v>
      </c>
      <c r="H13708" t="s">
        <v>5754</v>
      </c>
      <c r="I13708" s="6" t="str">
        <f>TEXT(pizza_sales[[#This Row],[order_time]],"hh")</f>
        <v>18</v>
      </c>
      <c r="J13708">
        <v>16.75</v>
      </c>
      <c r="K13708">
        <v>16.75</v>
      </c>
      <c r="L13708" t="s">
        <v>15</v>
      </c>
      <c r="M13708" t="s">
        <v>37</v>
      </c>
      <c r="N13708" t="s">
        <v>50</v>
      </c>
      <c r="O13708" t="s">
        <v>51</v>
      </c>
      <c r="P13708" s="1">
        <v>42105</v>
      </c>
      <c r="Q13708" t="s">
        <v>301</v>
      </c>
    </row>
    <row r="13709" spans="1:17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25</v>
      </c>
      <c r="E13709">
        <v>1</v>
      </c>
      <c r="F13709" s="1">
        <v>42105</v>
      </c>
      <c r="G13709" t="str">
        <f>TEXT(pizza_sales[[#This Row],[order_date]],"dddd")</f>
        <v>Saturday</v>
      </c>
      <c r="H13709" t="s">
        <v>5754</v>
      </c>
      <c r="I13709" s="6" t="str">
        <f>TEXT(pizza_sales[[#This Row],[order_time]],"hh")</f>
        <v>18</v>
      </c>
      <c r="J13709">
        <v>12.5</v>
      </c>
      <c r="K13709">
        <v>12.5</v>
      </c>
      <c r="L13709" t="s">
        <v>49</v>
      </c>
      <c r="M13709" t="s">
        <v>30</v>
      </c>
      <c r="N13709" t="s">
        <v>126</v>
      </c>
      <c r="O13709" t="s">
        <v>127</v>
      </c>
      <c r="P13709" s="1">
        <v>42105</v>
      </c>
      <c r="Q13709" t="s">
        <v>301</v>
      </c>
    </row>
    <row r="13710" spans="1:17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450</v>
      </c>
      <c r="E13710">
        <v>1</v>
      </c>
      <c r="F13710" s="1">
        <v>42105</v>
      </c>
      <c r="G13710" t="str">
        <f>TEXT(pizza_sales[[#This Row],[order_date]],"dddd")</f>
        <v>Saturday</v>
      </c>
      <c r="H13710" t="s">
        <v>5755</v>
      </c>
      <c r="I13710" s="6" t="str">
        <f>TEXT(pizza_sales[[#This Row],[order_time]],"hh")</f>
        <v>18</v>
      </c>
      <c r="J13710">
        <v>12.5</v>
      </c>
      <c r="K13710">
        <v>12.5</v>
      </c>
      <c r="L13710" t="s">
        <v>49</v>
      </c>
      <c r="M13710" t="s">
        <v>30</v>
      </c>
      <c r="N13710" t="s">
        <v>105</v>
      </c>
      <c r="O13710" t="s">
        <v>106</v>
      </c>
      <c r="P13710" s="1">
        <v>42105</v>
      </c>
      <c r="Q13710" t="s">
        <v>301</v>
      </c>
    </row>
    <row r="13711" spans="1:17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t="str">
        <f>TEXT(pizza_sales[[#This Row],[order_date]],"dddd")</f>
        <v>Saturday</v>
      </c>
      <c r="H13711" t="s">
        <v>5755</v>
      </c>
      <c r="I13711" s="6" t="str">
        <f>TEXT(pizza_sales[[#This Row],[order_time]],"hh")</f>
        <v>18</v>
      </c>
      <c r="J13711">
        <v>20.75</v>
      </c>
      <c r="K13711">
        <v>20.75</v>
      </c>
      <c r="L13711" t="s">
        <v>25</v>
      </c>
      <c r="M13711" t="s">
        <v>37</v>
      </c>
      <c r="N13711" t="s">
        <v>38</v>
      </c>
      <c r="O13711" t="s">
        <v>39</v>
      </c>
      <c r="P13711" s="1">
        <v>42105</v>
      </c>
      <c r="Q13711" t="s">
        <v>301</v>
      </c>
    </row>
    <row r="13712" spans="1:17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84</v>
      </c>
      <c r="E13712">
        <v>1</v>
      </c>
      <c r="F13712" s="1">
        <v>42105</v>
      </c>
      <c r="G13712" t="str">
        <f>TEXT(pizza_sales[[#This Row],[order_date]],"dddd")</f>
        <v>Saturday</v>
      </c>
      <c r="H13712" t="s">
        <v>5756</v>
      </c>
      <c r="I13712" s="6" t="str">
        <f>TEXT(pizza_sales[[#This Row],[order_time]],"hh")</f>
        <v>18</v>
      </c>
      <c r="J13712">
        <v>20.75</v>
      </c>
      <c r="K13712">
        <v>20.75</v>
      </c>
      <c r="L13712" t="s">
        <v>25</v>
      </c>
      <c r="M13712" t="s">
        <v>37</v>
      </c>
      <c r="N13712" t="s">
        <v>50</v>
      </c>
      <c r="O13712" t="s">
        <v>51</v>
      </c>
      <c r="P13712" s="1">
        <v>42105</v>
      </c>
      <c r="Q13712" t="s">
        <v>301</v>
      </c>
    </row>
    <row r="13713" spans="1:17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205</v>
      </c>
      <c r="E13713">
        <v>1</v>
      </c>
      <c r="F13713" s="1">
        <v>42105</v>
      </c>
      <c r="G13713" t="str">
        <f>TEXT(pizza_sales[[#This Row],[order_date]],"dddd")</f>
        <v>Saturday</v>
      </c>
      <c r="H13713" t="s">
        <v>5757</v>
      </c>
      <c r="I13713" s="6" t="str">
        <f>TEXT(pizza_sales[[#This Row],[order_time]],"hh")</f>
        <v>18</v>
      </c>
      <c r="J13713">
        <v>16.75</v>
      </c>
      <c r="K13713">
        <v>16.75</v>
      </c>
      <c r="L13713" t="s">
        <v>15</v>
      </c>
      <c r="M13713" t="s">
        <v>37</v>
      </c>
      <c r="N13713" t="s">
        <v>82</v>
      </c>
      <c r="O13713" t="s">
        <v>83</v>
      </c>
      <c r="P13713" s="1">
        <v>42105</v>
      </c>
      <c r="Q13713" t="s">
        <v>301</v>
      </c>
    </row>
    <row r="13714" spans="1:17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266</v>
      </c>
      <c r="E13714">
        <v>1</v>
      </c>
      <c r="F13714" s="1">
        <v>42105</v>
      </c>
      <c r="G13714" t="str">
        <f>TEXT(pizza_sales[[#This Row],[order_date]],"dddd")</f>
        <v>Saturday</v>
      </c>
      <c r="H13714" t="s">
        <v>5758</v>
      </c>
      <c r="I13714" s="6" t="str">
        <f>TEXT(pizza_sales[[#This Row],[order_time]],"hh")</f>
        <v>18</v>
      </c>
      <c r="J13714">
        <v>16.75</v>
      </c>
      <c r="K13714">
        <v>16.75</v>
      </c>
      <c r="L13714" t="s">
        <v>15</v>
      </c>
      <c r="M13714" t="s">
        <v>26</v>
      </c>
      <c r="N13714" t="s">
        <v>120</v>
      </c>
      <c r="O13714" t="s">
        <v>121</v>
      </c>
      <c r="P13714" s="1">
        <v>42105</v>
      </c>
      <c r="Q13714" t="s">
        <v>301</v>
      </c>
    </row>
    <row r="13715" spans="1:17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70</v>
      </c>
      <c r="E13715">
        <v>1</v>
      </c>
      <c r="F13715" s="1">
        <v>42105</v>
      </c>
      <c r="G13715" t="str">
        <f>TEXT(pizza_sales[[#This Row],[order_date]],"dddd")</f>
        <v>Saturday</v>
      </c>
      <c r="H13715" t="s">
        <v>5758</v>
      </c>
      <c r="I13715" s="6" t="str">
        <f>TEXT(pizza_sales[[#This Row],[order_time]],"hh")</f>
        <v>18</v>
      </c>
      <c r="J13715">
        <v>20.75</v>
      </c>
      <c r="K13715">
        <v>20.75</v>
      </c>
      <c r="L13715" t="s">
        <v>25</v>
      </c>
      <c r="M13715" t="s">
        <v>30</v>
      </c>
      <c r="N13715" t="s">
        <v>71</v>
      </c>
      <c r="O13715" t="s">
        <v>72</v>
      </c>
      <c r="P13715" s="1">
        <v>42105</v>
      </c>
      <c r="Q13715" t="s">
        <v>301</v>
      </c>
    </row>
    <row r="13716" spans="1:17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217</v>
      </c>
      <c r="E13716">
        <v>1</v>
      </c>
      <c r="F13716" s="1">
        <v>42105</v>
      </c>
      <c r="G13716" t="str">
        <f>TEXT(pizza_sales[[#This Row],[order_date]],"dddd")</f>
        <v>Saturday</v>
      </c>
      <c r="H13716" t="s">
        <v>5759</v>
      </c>
      <c r="I13716" s="6" t="str">
        <f>TEXT(pizza_sales[[#This Row],[order_time]],"hh")</f>
        <v>18</v>
      </c>
      <c r="J13716">
        <v>12.5</v>
      </c>
      <c r="K13716">
        <v>12.5</v>
      </c>
      <c r="L13716" t="s">
        <v>49</v>
      </c>
      <c r="M13716" t="s">
        <v>30</v>
      </c>
      <c r="N13716" t="s">
        <v>71</v>
      </c>
      <c r="O13716" t="s">
        <v>72</v>
      </c>
      <c r="P13716" s="1">
        <v>42105</v>
      </c>
      <c r="Q13716" t="s">
        <v>301</v>
      </c>
    </row>
    <row r="13717" spans="1:17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t="str">
        <f>TEXT(pizza_sales[[#This Row],[order_date]],"dddd")</f>
        <v>Saturday</v>
      </c>
      <c r="H13717" t="s">
        <v>5760</v>
      </c>
      <c r="I13717" s="6" t="str">
        <f>TEXT(pizza_sales[[#This Row],[order_time]],"hh")</f>
        <v>18</v>
      </c>
      <c r="J13717">
        <v>18.5</v>
      </c>
      <c r="K13717">
        <v>18.5</v>
      </c>
      <c r="L13717" t="s">
        <v>25</v>
      </c>
      <c r="M13717" t="s">
        <v>26</v>
      </c>
      <c r="N13717" t="s">
        <v>27</v>
      </c>
      <c r="O13717" t="s">
        <v>28</v>
      </c>
      <c r="P13717" s="1">
        <v>42105</v>
      </c>
      <c r="Q13717" t="s">
        <v>301</v>
      </c>
    </row>
    <row r="13718" spans="1:17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71</v>
      </c>
      <c r="E13718">
        <v>1</v>
      </c>
      <c r="F13718" s="1">
        <v>42105</v>
      </c>
      <c r="G13718" t="str">
        <f>TEXT(pizza_sales[[#This Row],[order_date]],"dddd")</f>
        <v>Saturday</v>
      </c>
      <c r="H13718" t="s">
        <v>5761</v>
      </c>
      <c r="I13718" s="6" t="str">
        <f>TEXT(pizza_sales[[#This Row],[order_time]],"hh")</f>
        <v>19</v>
      </c>
      <c r="J13718">
        <v>10.5</v>
      </c>
      <c r="K13718">
        <v>10.5</v>
      </c>
      <c r="L13718" t="s">
        <v>49</v>
      </c>
      <c r="M13718" t="s">
        <v>16</v>
      </c>
      <c r="N13718" t="s">
        <v>17</v>
      </c>
      <c r="O13718" t="s">
        <v>18</v>
      </c>
      <c r="P13718" s="1">
        <v>42105</v>
      </c>
      <c r="Q13718" t="s">
        <v>301</v>
      </c>
    </row>
    <row r="13719" spans="1:17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204</v>
      </c>
      <c r="E13719">
        <v>1</v>
      </c>
      <c r="F13719" s="1">
        <v>42105</v>
      </c>
      <c r="G13719" t="str">
        <f>TEXT(pizza_sales[[#This Row],[order_date]],"dddd")</f>
        <v>Saturday</v>
      </c>
      <c r="H13719" t="s">
        <v>5761</v>
      </c>
      <c r="I13719" s="6" t="str">
        <f>TEXT(pizza_sales[[#This Row],[order_time]],"hh")</f>
        <v>19</v>
      </c>
      <c r="J13719">
        <v>20.25</v>
      </c>
      <c r="K13719">
        <v>20.25</v>
      </c>
      <c r="L13719" t="s">
        <v>25</v>
      </c>
      <c r="M13719" t="s">
        <v>26</v>
      </c>
      <c r="N13719" t="s">
        <v>123</v>
      </c>
      <c r="O13719" t="s">
        <v>124</v>
      </c>
      <c r="P13719" s="1">
        <v>42105</v>
      </c>
      <c r="Q13719" t="s">
        <v>301</v>
      </c>
    </row>
    <row r="13720" spans="1:17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81</v>
      </c>
      <c r="E13720">
        <v>1</v>
      </c>
      <c r="F13720" s="1">
        <v>42105</v>
      </c>
      <c r="G13720" t="str">
        <f>TEXT(pizza_sales[[#This Row],[order_date]],"dddd")</f>
        <v>Saturday</v>
      </c>
      <c r="H13720" t="s">
        <v>5761</v>
      </c>
      <c r="I13720" s="6" t="str">
        <f>TEXT(pizza_sales[[#This Row],[order_time]],"hh")</f>
        <v>19</v>
      </c>
      <c r="J13720">
        <v>12.5</v>
      </c>
      <c r="K13720">
        <v>12.5</v>
      </c>
      <c r="L13720" t="s">
        <v>49</v>
      </c>
      <c r="M13720" t="s">
        <v>26</v>
      </c>
      <c r="N13720" t="s">
        <v>74</v>
      </c>
      <c r="O13720" t="s">
        <v>75</v>
      </c>
      <c r="P13720" s="1">
        <v>42105</v>
      </c>
      <c r="Q13720" t="s">
        <v>301</v>
      </c>
    </row>
    <row r="13721" spans="1:17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239</v>
      </c>
      <c r="E13721">
        <v>1</v>
      </c>
      <c r="F13721" s="1">
        <v>42105</v>
      </c>
      <c r="G13721" t="str">
        <f>TEXT(pizza_sales[[#This Row],[order_date]],"dddd")</f>
        <v>Saturday</v>
      </c>
      <c r="H13721" t="s">
        <v>5761</v>
      </c>
      <c r="I13721" s="6" t="str">
        <f>TEXT(pizza_sales[[#This Row],[order_time]],"hh")</f>
        <v>19</v>
      </c>
      <c r="J13721">
        <v>16</v>
      </c>
      <c r="K13721">
        <v>16</v>
      </c>
      <c r="L13721" t="s">
        <v>15</v>
      </c>
      <c r="M13721" t="s">
        <v>26</v>
      </c>
      <c r="N13721" t="s">
        <v>77</v>
      </c>
      <c r="O13721" t="s">
        <v>78</v>
      </c>
      <c r="P13721" s="1">
        <v>42105</v>
      </c>
      <c r="Q13721" t="s">
        <v>301</v>
      </c>
    </row>
    <row r="13722" spans="1:17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107</v>
      </c>
      <c r="E13722">
        <v>1</v>
      </c>
      <c r="F13722" s="1">
        <v>42105</v>
      </c>
      <c r="G13722" t="str">
        <f>TEXT(pizza_sales[[#This Row],[order_date]],"dddd")</f>
        <v>Saturday</v>
      </c>
      <c r="H13722" t="s">
        <v>5762</v>
      </c>
      <c r="I13722" s="6" t="str">
        <f>TEXT(pizza_sales[[#This Row],[order_time]],"hh")</f>
        <v>19</v>
      </c>
      <c r="J13722">
        <v>17.95</v>
      </c>
      <c r="K13722">
        <v>17.95</v>
      </c>
      <c r="L13722" t="s">
        <v>25</v>
      </c>
      <c r="M13722" t="s">
        <v>26</v>
      </c>
      <c r="N13722" t="s">
        <v>109</v>
      </c>
      <c r="O13722" t="s">
        <v>110</v>
      </c>
      <c r="P13722" s="1">
        <v>42105</v>
      </c>
      <c r="Q13722" t="s">
        <v>301</v>
      </c>
    </row>
    <row r="13723" spans="1:17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45</v>
      </c>
      <c r="E13723">
        <v>1</v>
      </c>
      <c r="F13723" s="1">
        <v>42105</v>
      </c>
      <c r="G13723" t="str">
        <f>TEXT(pizza_sales[[#This Row],[order_date]],"dddd")</f>
        <v>Saturday</v>
      </c>
      <c r="H13723" t="s">
        <v>5762</v>
      </c>
      <c r="I13723" s="6" t="str">
        <f>TEXT(pizza_sales[[#This Row],[order_time]],"hh")</f>
        <v>19</v>
      </c>
      <c r="J13723">
        <v>12.5</v>
      </c>
      <c r="K13723">
        <v>12.5</v>
      </c>
      <c r="L13723" t="s">
        <v>15</v>
      </c>
      <c r="M13723" t="s">
        <v>16</v>
      </c>
      <c r="N13723" t="s">
        <v>91</v>
      </c>
      <c r="O13723" t="s">
        <v>92</v>
      </c>
      <c r="P13723" s="1">
        <v>42105</v>
      </c>
      <c r="Q13723" t="s">
        <v>301</v>
      </c>
    </row>
    <row r="13724" spans="1:17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t="str">
        <f>TEXT(pizza_sales[[#This Row],[order_date]],"dddd")</f>
        <v>Saturday</v>
      </c>
      <c r="H13724" t="s">
        <v>5763</v>
      </c>
      <c r="I13724" s="6" t="str">
        <f>TEXT(pizza_sales[[#This Row],[order_time]],"hh")</f>
        <v>19</v>
      </c>
      <c r="J13724">
        <v>18.5</v>
      </c>
      <c r="K13724">
        <v>18.5</v>
      </c>
      <c r="L13724" t="s">
        <v>25</v>
      </c>
      <c r="M13724" t="s">
        <v>26</v>
      </c>
      <c r="N13724" t="s">
        <v>27</v>
      </c>
      <c r="O13724" t="s">
        <v>28</v>
      </c>
      <c r="P13724" s="1">
        <v>42105</v>
      </c>
      <c r="Q13724" t="s">
        <v>301</v>
      </c>
    </row>
    <row r="13725" spans="1:17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312</v>
      </c>
      <c r="E13725">
        <v>1</v>
      </c>
      <c r="F13725" s="1">
        <v>42105</v>
      </c>
      <c r="G13725" t="str">
        <f>TEXT(pizza_sales[[#This Row],[order_date]],"dddd")</f>
        <v>Saturday</v>
      </c>
      <c r="H13725" t="s">
        <v>5763</v>
      </c>
      <c r="I13725" s="6" t="str">
        <f>TEXT(pizza_sales[[#This Row],[order_time]],"hh")</f>
        <v>19</v>
      </c>
      <c r="J13725">
        <v>12</v>
      </c>
      <c r="K13725">
        <v>12</v>
      </c>
      <c r="L13725" t="s">
        <v>49</v>
      </c>
      <c r="M13725" t="s">
        <v>26</v>
      </c>
      <c r="N13725" t="s">
        <v>123</v>
      </c>
      <c r="O13725" t="s">
        <v>124</v>
      </c>
      <c r="P13725" s="1">
        <v>42105</v>
      </c>
      <c r="Q13725" t="s">
        <v>301</v>
      </c>
    </row>
    <row r="13726" spans="1:17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t="str">
        <f>TEXT(pizza_sales[[#This Row],[order_date]],"dddd")</f>
        <v>Saturday</v>
      </c>
      <c r="H13726" t="s">
        <v>4805</v>
      </c>
      <c r="I13726" s="6" t="str">
        <f>TEXT(pizza_sales[[#This Row],[order_time]],"hh")</f>
        <v>19</v>
      </c>
      <c r="J13726">
        <v>16.5</v>
      </c>
      <c r="K13726">
        <v>16.5</v>
      </c>
      <c r="L13726" t="s">
        <v>15</v>
      </c>
      <c r="M13726" t="s">
        <v>30</v>
      </c>
      <c r="N13726" t="s">
        <v>31</v>
      </c>
      <c r="O13726" t="s">
        <v>32</v>
      </c>
      <c r="P13726" s="1">
        <v>42105</v>
      </c>
      <c r="Q13726" t="s">
        <v>301</v>
      </c>
    </row>
    <row r="13727" spans="1:17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46</v>
      </c>
      <c r="E13727">
        <v>1</v>
      </c>
      <c r="F13727" s="1">
        <v>42105</v>
      </c>
      <c r="G13727" t="str">
        <f>TEXT(pizza_sales[[#This Row],[order_date]],"dddd")</f>
        <v>Saturday</v>
      </c>
      <c r="H13727" t="s">
        <v>4805</v>
      </c>
      <c r="I13727" s="6" t="str">
        <f>TEXT(pizza_sales[[#This Row],[order_time]],"hh")</f>
        <v>19</v>
      </c>
      <c r="J13727">
        <v>12.5</v>
      </c>
      <c r="K13727">
        <v>12.5</v>
      </c>
      <c r="L13727" t="s">
        <v>49</v>
      </c>
      <c r="M13727" t="s">
        <v>30</v>
      </c>
      <c r="N13727" t="s">
        <v>43</v>
      </c>
      <c r="O13727" t="s">
        <v>44</v>
      </c>
      <c r="P13727" s="1">
        <v>42105</v>
      </c>
      <c r="Q13727" t="s">
        <v>301</v>
      </c>
    </row>
    <row r="13728" spans="1:17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04</v>
      </c>
      <c r="E13728">
        <v>1</v>
      </c>
      <c r="F13728" s="1">
        <v>42105</v>
      </c>
      <c r="G13728" t="str">
        <f>TEXT(pizza_sales[[#This Row],[order_date]],"dddd")</f>
        <v>Saturday</v>
      </c>
      <c r="H13728" t="s">
        <v>4805</v>
      </c>
      <c r="I13728" s="6" t="str">
        <f>TEXT(pizza_sales[[#This Row],[order_time]],"hh")</f>
        <v>19</v>
      </c>
      <c r="J13728">
        <v>20.75</v>
      </c>
      <c r="K13728">
        <v>20.75</v>
      </c>
      <c r="L13728" t="s">
        <v>25</v>
      </c>
      <c r="M13728" t="s">
        <v>30</v>
      </c>
      <c r="N13728" t="s">
        <v>105</v>
      </c>
      <c r="O13728" t="s">
        <v>106</v>
      </c>
      <c r="P13728" s="1">
        <v>42105</v>
      </c>
      <c r="Q13728" t="s">
        <v>301</v>
      </c>
    </row>
    <row r="13729" spans="1:17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43</v>
      </c>
      <c r="E13729">
        <v>1</v>
      </c>
      <c r="F13729" s="1">
        <v>42105</v>
      </c>
      <c r="G13729" t="str">
        <f>TEXT(pizza_sales[[#This Row],[order_date]],"dddd")</f>
        <v>Saturday</v>
      </c>
      <c r="H13729" t="s">
        <v>5764</v>
      </c>
      <c r="I13729" s="6" t="str">
        <f>TEXT(pizza_sales[[#This Row],[order_time]],"hh")</f>
        <v>19</v>
      </c>
      <c r="J13729">
        <v>16.75</v>
      </c>
      <c r="K13729">
        <v>16.75</v>
      </c>
      <c r="L13729" t="s">
        <v>15</v>
      </c>
      <c r="M13729" t="s">
        <v>37</v>
      </c>
      <c r="N13729" t="s">
        <v>50</v>
      </c>
      <c r="O13729" t="s">
        <v>51</v>
      </c>
      <c r="P13729" s="1">
        <v>42105</v>
      </c>
      <c r="Q13729" t="s">
        <v>301</v>
      </c>
    </row>
    <row r="13730" spans="1:17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95</v>
      </c>
      <c r="E13730">
        <v>1</v>
      </c>
      <c r="F13730" s="1">
        <v>42105</v>
      </c>
      <c r="G13730" t="str">
        <f>TEXT(pizza_sales[[#This Row],[order_date]],"dddd")</f>
        <v>Saturday</v>
      </c>
      <c r="H13730" t="s">
        <v>5764</v>
      </c>
      <c r="I13730" s="6" t="str">
        <f>TEXT(pizza_sales[[#This Row],[order_time]],"hh")</f>
        <v>19</v>
      </c>
      <c r="J13730">
        <v>16.5</v>
      </c>
      <c r="K13730">
        <v>16.5</v>
      </c>
      <c r="L13730" t="s">
        <v>25</v>
      </c>
      <c r="M13730" t="s">
        <v>16</v>
      </c>
      <c r="N13730" t="s">
        <v>17</v>
      </c>
      <c r="O13730" t="s">
        <v>18</v>
      </c>
      <c r="P13730" s="1">
        <v>42105</v>
      </c>
      <c r="Q13730" t="s">
        <v>301</v>
      </c>
    </row>
    <row r="13731" spans="1:17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42</v>
      </c>
      <c r="E13731">
        <v>1</v>
      </c>
      <c r="F13731" s="1">
        <v>42105</v>
      </c>
      <c r="G13731" t="str">
        <f>TEXT(pizza_sales[[#This Row],[order_date]],"dddd")</f>
        <v>Saturday</v>
      </c>
      <c r="H13731" t="s">
        <v>5764</v>
      </c>
      <c r="I13731" s="6" t="str">
        <f>TEXT(pizza_sales[[#This Row],[order_time]],"hh")</f>
        <v>19</v>
      </c>
      <c r="J13731">
        <v>20.75</v>
      </c>
      <c r="K13731">
        <v>20.75</v>
      </c>
      <c r="L13731" t="s">
        <v>25</v>
      </c>
      <c r="M13731" t="s">
        <v>30</v>
      </c>
      <c r="N13731" t="s">
        <v>43</v>
      </c>
      <c r="O13731" t="s">
        <v>44</v>
      </c>
      <c r="P13731" s="1">
        <v>42105</v>
      </c>
      <c r="Q13731" t="s">
        <v>301</v>
      </c>
    </row>
    <row r="13732" spans="1:17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243</v>
      </c>
      <c r="E13732">
        <v>1</v>
      </c>
      <c r="F13732" s="1">
        <v>42105</v>
      </c>
      <c r="G13732" t="str">
        <f>TEXT(pizza_sales[[#This Row],[order_date]],"dddd")</f>
        <v>Saturday</v>
      </c>
      <c r="H13732" t="s">
        <v>5764</v>
      </c>
      <c r="I13732" s="6" t="str">
        <f>TEXT(pizza_sales[[#This Row],[order_time]],"hh")</f>
        <v>19</v>
      </c>
      <c r="J13732">
        <v>16</v>
      </c>
      <c r="K13732">
        <v>16</v>
      </c>
      <c r="L13732" t="s">
        <v>15</v>
      </c>
      <c r="M13732" t="s">
        <v>16</v>
      </c>
      <c r="N13732" t="s">
        <v>53</v>
      </c>
      <c r="O13732" t="s">
        <v>54</v>
      </c>
      <c r="P13732" s="1">
        <v>42105</v>
      </c>
      <c r="Q13732" t="s">
        <v>301</v>
      </c>
    </row>
    <row r="13733" spans="1:17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107</v>
      </c>
      <c r="E13733">
        <v>1</v>
      </c>
      <c r="F13733" s="1">
        <v>42105</v>
      </c>
      <c r="G13733" t="str">
        <f>TEXT(pizza_sales[[#This Row],[order_date]],"dddd")</f>
        <v>Saturday</v>
      </c>
      <c r="H13733" t="s">
        <v>5765</v>
      </c>
      <c r="I13733" s="6" t="str">
        <f>TEXT(pizza_sales[[#This Row],[order_time]],"hh")</f>
        <v>20</v>
      </c>
      <c r="J13733">
        <v>17.95</v>
      </c>
      <c r="K13733">
        <v>17.95</v>
      </c>
      <c r="L13733" t="s">
        <v>25</v>
      </c>
      <c r="M13733" t="s">
        <v>26</v>
      </c>
      <c r="N13733" t="s">
        <v>109</v>
      </c>
      <c r="O13733" t="s">
        <v>110</v>
      </c>
      <c r="P13733" s="1">
        <v>42105</v>
      </c>
      <c r="Q13733" t="s">
        <v>301</v>
      </c>
    </row>
    <row r="13734" spans="1:17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266</v>
      </c>
      <c r="E13734">
        <v>1</v>
      </c>
      <c r="F13734" s="1">
        <v>42105</v>
      </c>
      <c r="G13734" t="str">
        <f>TEXT(pizza_sales[[#This Row],[order_date]],"dddd")</f>
        <v>Saturday</v>
      </c>
      <c r="H13734" t="s">
        <v>5765</v>
      </c>
      <c r="I13734" s="6" t="str">
        <f>TEXT(pizza_sales[[#This Row],[order_time]],"hh")</f>
        <v>20</v>
      </c>
      <c r="J13734">
        <v>16.75</v>
      </c>
      <c r="K13734">
        <v>16.75</v>
      </c>
      <c r="L13734" t="s">
        <v>15</v>
      </c>
      <c r="M13734" t="s">
        <v>26</v>
      </c>
      <c r="N13734" t="s">
        <v>120</v>
      </c>
      <c r="O13734" t="s">
        <v>121</v>
      </c>
      <c r="P13734" s="1">
        <v>42105</v>
      </c>
      <c r="Q13734" t="s">
        <v>301</v>
      </c>
    </row>
    <row r="13735" spans="1:17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90</v>
      </c>
      <c r="E13735">
        <v>1</v>
      </c>
      <c r="F13735" s="1">
        <v>42105</v>
      </c>
      <c r="G13735" t="str">
        <f>TEXT(pizza_sales[[#This Row],[order_date]],"dddd")</f>
        <v>Saturday</v>
      </c>
      <c r="H13735" t="s">
        <v>5765</v>
      </c>
      <c r="I13735" s="6" t="str">
        <f>TEXT(pizza_sales[[#This Row],[order_time]],"hh")</f>
        <v>20</v>
      </c>
      <c r="J13735">
        <v>15.25</v>
      </c>
      <c r="K13735">
        <v>15.25</v>
      </c>
      <c r="L13735" t="s">
        <v>25</v>
      </c>
      <c r="M13735" t="s">
        <v>16</v>
      </c>
      <c r="N13735" t="s">
        <v>91</v>
      </c>
      <c r="O13735" t="s">
        <v>92</v>
      </c>
      <c r="P13735" s="1">
        <v>42105</v>
      </c>
      <c r="Q13735" t="s">
        <v>301</v>
      </c>
    </row>
    <row r="13736" spans="1:17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200</v>
      </c>
      <c r="E13736">
        <v>1</v>
      </c>
      <c r="F13736" s="1">
        <v>42105</v>
      </c>
      <c r="G13736" t="str">
        <f>TEXT(pizza_sales[[#This Row],[order_date]],"dddd")</f>
        <v>Saturday</v>
      </c>
      <c r="H13736" t="s">
        <v>5765</v>
      </c>
      <c r="I13736" s="6" t="str">
        <f>TEXT(pizza_sales[[#This Row],[order_time]],"hh")</f>
        <v>20</v>
      </c>
      <c r="J13736">
        <v>16.5</v>
      </c>
      <c r="K13736">
        <v>16.5</v>
      </c>
      <c r="L13736" t="s">
        <v>15</v>
      </c>
      <c r="M13736" t="s">
        <v>30</v>
      </c>
      <c r="N13736" t="s">
        <v>43</v>
      </c>
      <c r="O13736" t="s">
        <v>44</v>
      </c>
      <c r="P13736" s="1">
        <v>42105</v>
      </c>
      <c r="Q13736" t="s">
        <v>301</v>
      </c>
    </row>
    <row r="13737" spans="1:17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79</v>
      </c>
      <c r="E13737">
        <v>1</v>
      </c>
      <c r="F13737" s="1">
        <v>42105</v>
      </c>
      <c r="G13737" t="str">
        <f>TEXT(pizza_sales[[#This Row],[order_date]],"dddd")</f>
        <v>Saturday</v>
      </c>
      <c r="H13737" t="s">
        <v>5766</v>
      </c>
      <c r="I13737" s="6" t="str">
        <f>TEXT(pizza_sales[[#This Row],[order_time]],"hh")</f>
        <v>20</v>
      </c>
      <c r="J13737">
        <v>20.25</v>
      </c>
      <c r="K13737">
        <v>20.25</v>
      </c>
      <c r="L13737" t="s">
        <v>25</v>
      </c>
      <c r="M13737" t="s">
        <v>26</v>
      </c>
      <c r="N13737" t="s">
        <v>34</v>
      </c>
      <c r="O13737" t="s">
        <v>35</v>
      </c>
      <c r="P13737" s="1">
        <v>42105</v>
      </c>
      <c r="Q13737" t="s">
        <v>301</v>
      </c>
    </row>
    <row r="13738" spans="1:17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71</v>
      </c>
      <c r="E13738">
        <v>1</v>
      </c>
      <c r="F13738" s="1">
        <v>42105</v>
      </c>
      <c r="G13738" t="str">
        <f>TEXT(pizza_sales[[#This Row],[order_date]],"dddd")</f>
        <v>Saturday</v>
      </c>
      <c r="H13738" t="s">
        <v>5767</v>
      </c>
      <c r="I13738" s="6" t="str">
        <f>TEXT(pizza_sales[[#This Row],[order_time]],"hh")</f>
        <v>20</v>
      </c>
      <c r="J13738">
        <v>10.5</v>
      </c>
      <c r="K13738">
        <v>10.5</v>
      </c>
      <c r="L13738" t="s">
        <v>49</v>
      </c>
      <c r="M13738" t="s">
        <v>16</v>
      </c>
      <c r="N13738" t="s">
        <v>17</v>
      </c>
      <c r="O13738" t="s">
        <v>18</v>
      </c>
      <c r="P13738" s="1">
        <v>42105</v>
      </c>
      <c r="Q13738" t="s">
        <v>301</v>
      </c>
    </row>
    <row r="13739" spans="1:17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47</v>
      </c>
      <c r="E13739">
        <v>1</v>
      </c>
      <c r="F13739" s="1">
        <v>42105</v>
      </c>
      <c r="G13739" t="str">
        <f>TEXT(pizza_sales[[#This Row],[order_date]],"dddd")</f>
        <v>Saturday</v>
      </c>
      <c r="H13739" t="s">
        <v>5767</v>
      </c>
      <c r="I13739" s="6" t="str">
        <f>TEXT(pizza_sales[[#This Row],[order_time]],"hh")</f>
        <v>20</v>
      </c>
      <c r="J13739">
        <v>16.25</v>
      </c>
      <c r="K13739">
        <v>16.25</v>
      </c>
      <c r="L13739" t="s">
        <v>15</v>
      </c>
      <c r="M13739" t="s">
        <v>30</v>
      </c>
      <c r="N13739" t="s">
        <v>135</v>
      </c>
      <c r="O13739" t="s">
        <v>136</v>
      </c>
      <c r="P13739" s="1">
        <v>42105</v>
      </c>
      <c r="Q13739" t="s">
        <v>301</v>
      </c>
    </row>
    <row r="13740" spans="1:17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43</v>
      </c>
      <c r="E13740">
        <v>1</v>
      </c>
      <c r="F13740" s="1">
        <v>42105</v>
      </c>
      <c r="G13740" t="str">
        <f>TEXT(pizza_sales[[#This Row],[order_date]],"dddd")</f>
        <v>Saturday</v>
      </c>
      <c r="H13740" t="s">
        <v>5768</v>
      </c>
      <c r="I13740" s="6" t="str">
        <f>TEXT(pizza_sales[[#This Row],[order_time]],"hh")</f>
        <v>20</v>
      </c>
      <c r="J13740">
        <v>16.75</v>
      </c>
      <c r="K13740">
        <v>16.75</v>
      </c>
      <c r="L13740" t="s">
        <v>15</v>
      </c>
      <c r="M13740" t="s">
        <v>37</v>
      </c>
      <c r="N13740" t="s">
        <v>50</v>
      </c>
      <c r="O13740" t="s">
        <v>51</v>
      </c>
      <c r="P13740" s="1">
        <v>42105</v>
      </c>
      <c r="Q13740" t="s">
        <v>301</v>
      </c>
    </row>
    <row r="13741" spans="1:17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70</v>
      </c>
      <c r="E13741">
        <v>2</v>
      </c>
      <c r="F13741" s="1">
        <v>42105</v>
      </c>
      <c r="G13741" t="str">
        <f>TEXT(pizza_sales[[#This Row],[order_date]],"dddd")</f>
        <v>Saturday</v>
      </c>
      <c r="H13741" t="s">
        <v>5768</v>
      </c>
      <c r="I13741" s="6" t="str">
        <f>TEXT(pizza_sales[[#This Row],[order_time]],"hh")</f>
        <v>20</v>
      </c>
      <c r="J13741">
        <v>20.75</v>
      </c>
      <c r="K13741">
        <v>41.5</v>
      </c>
      <c r="L13741" t="s">
        <v>25</v>
      </c>
      <c r="M13741" t="s">
        <v>30</v>
      </c>
      <c r="N13741" t="s">
        <v>71</v>
      </c>
      <c r="O13741" t="s">
        <v>72</v>
      </c>
      <c r="P13741" s="1">
        <v>42105</v>
      </c>
      <c r="Q13741" t="s">
        <v>301</v>
      </c>
    </row>
    <row r="13742" spans="1:17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243</v>
      </c>
      <c r="E13742">
        <v>1</v>
      </c>
      <c r="F13742" s="1">
        <v>42105</v>
      </c>
      <c r="G13742" t="str">
        <f>TEXT(pizza_sales[[#This Row],[order_date]],"dddd")</f>
        <v>Saturday</v>
      </c>
      <c r="H13742" t="s">
        <v>5768</v>
      </c>
      <c r="I13742" s="6" t="str">
        <f>TEXT(pizza_sales[[#This Row],[order_time]],"hh")</f>
        <v>20</v>
      </c>
      <c r="J13742">
        <v>16</v>
      </c>
      <c r="K13742">
        <v>16</v>
      </c>
      <c r="L13742" t="s">
        <v>15</v>
      </c>
      <c r="M13742" t="s">
        <v>16</v>
      </c>
      <c r="N13742" t="s">
        <v>53</v>
      </c>
      <c r="O13742" t="s">
        <v>54</v>
      </c>
      <c r="P13742" s="1">
        <v>42105</v>
      </c>
      <c r="Q13742" t="s">
        <v>301</v>
      </c>
    </row>
    <row r="13743" spans="1:17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76</v>
      </c>
      <c r="E13743">
        <v>1</v>
      </c>
      <c r="F13743" s="1">
        <v>42105</v>
      </c>
      <c r="G13743" t="str">
        <f>TEXT(pizza_sales[[#This Row],[order_date]],"dddd")</f>
        <v>Saturday</v>
      </c>
      <c r="H13743" t="s">
        <v>5769</v>
      </c>
      <c r="I13743" s="6" t="str">
        <f>TEXT(pizza_sales[[#This Row],[order_time]],"hh")</f>
        <v>20</v>
      </c>
      <c r="J13743">
        <v>12</v>
      </c>
      <c r="K13743">
        <v>12</v>
      </c>
      <c r="L13743" t="s">
        <v>49</v>
      </c>
      <c r="M13743" t="s">
        <v>26</v>
      </c>
      <c r="N13743" t="s">
        <v>77</v>
      </c>
      <c r="O13743" t="s">
        <v>78</v>
      </c>
      <c r="P13743" s="1">
        <v>42105</v>
      </c>
      <c r="Q13743" t="s">
        <v>301</v>
      </c>
    </row>
    <row r="13744" spans="1:17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71</v>
      </c>
      <c r="E13744">
        <v>1</v>
      </c>
      <c r="F13744" s="1">
        <v>42105</v>
      </c>
      <c r="G13744" t="str">
        <f>TEXT(pizza_sales[[#This Row],[order_date]],"dddd")</f>
        <v>Saturday</v>
      </c>
      <c r="H13744" t="s">
        <v>5770</v>
      </c>
      <c r="I13744" s="6" t="str">
        <f>TEXT(pizza_sales[[#This Row],[order_time]],"hh")</f>
        <v>20</v>
      </c>
      <c r="J13744">
        <v>10.5</v>
      </c>
      <c r="K13744">
        <v>10.5</v>
      </c>
      <c r="L13744" t="s">
        <v>49</v>
      </c>
      <c r="M13744" t="s">
        <v>16</v>
      </c>
      <c r="N13744" t="s">
        <v>17</v>
      </c>
      <c r="O13744" t="s">
        <v>18</v>
      </c>
      <c r="P13744" s="1">
        <v>42105</v>
      </c>
      <c r="Q13744" t="s">
        <v>301</v>
      </c>
    </row>
    <row r="13745" spans="1:17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119</v>
      </c>
      <c r="E13745">
        <v>1</v>
      </c>
      <c r="F13745" s="1">
        <v>42105</v>
      </c>
      <c r="G13745" t="str">
        <f>TEXT(pizza_sales[[#This Row],[order_date]],"dddd")</f>
        <v>Saturday</v>
      </c>
      <c r="H13745" t="s">
        <v>5770</v>
      </c>
      <c r="I13745" s="6" t="str">
        <f>TEXT(pizza_sales[[#This Row],[order_time]],"hh")</f>
        <v>20</v>
      </c>
      <c r="J13745">
        <v>12.75</v>
      </c>
      <c r="K13745">
        <v>12.75</v>
      </c>
      <c r="L13745" t="s">
        <v>49</v>
      </c>
      <c r="M13745" t="s">
        <v>26</v>
      </c>
      <c r="N13745" t="s">
        <v>120</v>
      </c>
      <c r="O13745" t="s">
        <v>121</v>
      </c>
      <c r="P13745" s="1">
        <v>42105</v>
      </c>
      <c r="Q13745" t="s">
        <v>301</v>
      </c>
    </row>
    <row r="13746" spans="1:17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t="str">
        <f>TEXT(pizza_sales[[#This Row],[order_date]],"dddd")</f>
        <v>Saturday</v>
      </c>
      <c r="H13746" t="s">
        <v>5770</v>
      </c>
      <c r="I13746" s="6" t="str">
        <f>TEXT(pizza_sales[[#This Row],[order_time]],"hh")</f>
        <v>20</v>
      </c>
      <c r="J13746">
        <v>16</v>
      </c>
      <c r="K13746">
        <v>16</v>
      </c>
      <c r="L13746" t="s">
        <v>15</v>
      </c>
      <c r="M13746" t="s">
        <v>26</v>
      </c>
      <c r="N13746" t="s">
        <v>34</v>
      </c>
      <c r="O13746" t="s">
        <v>35</v>
      </c>
      <c r="P13746" s="1">
        <v>42105</v>
      </c>
      <c r="Q13746" t="s">
        <v>301</v>
      </c>
    </row>
    <row r="13747" spans="1:17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80</v>
      </c>
      <c r="E13747">
        <v>1</v>
      </c>
      <c r="F13747" s="1">
        <v>42105</v>
      </c>
      <c r="G13747" t="str">
        <f>TEXT(pizza_sales[[#This Row],[order_date]],"dddd")</f>
        <v>Saturday</v>
      </c>
      <c r="H13747" t="s">
        <v>5770</v>
      </c>
      <c r="I13747" s="6" t="str">
        <f>TEXT(pizza_sales[[#This Row],[order_time]],"hh")</f>
        <v>20</v>
      </c>
      <c r="J13747">
        <v>20.75</v>
      </c>
      <c r="K13747">
        <v>20.75</v>
      </c>
      <c r="L13747" t="s">
        <v>25</v>
      </c>
      <c r="M13747" t="s">
        <v>30</v>
      </c>
      <c r="N13747" t="s">
        <v>126</v>
      </c>
      <c r="O13747" t="s">
        <v>127</v>
      </c>
      <c r="P13747" s="1">
        <v>42105</v>
      </c>
      <c r="Q13747" t="s">
        <v>301</v>
      </c>
    </row>
    <row r="13748" spans="1:17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7</v>
      </c>
      <c r="E13748">
        <v>1</v>
      </c>
      <c r="F13748" s="1">
        <v>42105</v>
      </c>
      <c r="G13748" t="str">
        <f>TEXT(pizza_sales[[#This Row],[order_date]],"dddd")</f>
        <v>Saturday</v>
      </c>
      <c r="H13748" t="s">
        <v>5771</v>
      </c>
      <c r="I13748" s="6" t="str">
        <f>TEXT(pizza_sales[[#This Row],[order_time]],"hh")</f>
        <v>20</v>
      </c>
      <c r="J13748">
        <v>12.75</v>
      </c>
      <c r="K13748">
        <v>12.75</v>
      </c>
      <c r="L13748" t="s">
        <v>49</v>
      </c>
      <c r="M13748" t="s">
        <v>37</v>
      </c>
      <c r="N13748" t="s">
        <v>50</v>
      </c>
      <c r="O13748" t="s">
        <v>51</v>
      </c>
      <c r="P13748" s="1">
        <v>42105</v>
      </c>
      <c r="Q13748" t="s">
        <v>301</v>
      </c>
    </row>
    <row r="13749" spans="1:17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62</v>
      </c>
      <c r="E13749">
        <v>1</v>
      </c>
      <c r="F13749" s="1">
        <v>42105</v>
      </c>
      <c r="G13749" t="str">
        <f>TEXT(pizza_sales[[#This Row],[order_date]],"dddd")</f>
        <v>Saturday</v>
      </c>
      <c r="H13749" t="s">
        <v>5771</v>
      </c>
      <c r="I13749" s="6" t="str">
        <f>TEXT(pizza_sales[[#This Row],[order_time]],"hh")</f>
        <v>20</v>
      </c>
      <c r="J13749">
        <v>12</v>
      </c>
      <c r="K13749">
        <v>12</v>
      </c>
      <c r="L13749" t="s">
        <v>49</v>
      </c>
      <c r="M13749" t="s">
        <v>26</v>
      </c>
      <c r="N13749" t="s">
        <v>63</v>
      </c>
      <c r="O13749" t="s">
        <v>64</v>
      </c>
      <c r="P13749" s="1">
        <v>42105</v>
      </c>
      <c r="Q13749" t="s">
        <v>301</v>
      </c>
    </row>
    <row r="13750" spans="1:17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9</v>
      </c>
      <c r="E13750">
        <v>1</v>
      </c>
      <c r="F13750" s="1">
        <v>42105</v>
      </c>
      <c r="G13750" t="str">
        <f>TEXT(pizza_sales[[#This Row],[order_date]],"dddd")</f>
        <v>Saturday</v>
      </c>
      <c r="H13750" t="s">
        <v>5771</v>
      </c>
      <c r="I13750" s="6" t="str">
        <f>TEXT(pizza_sales[[#This Row],[order_time]],"hh")</f>
        <v>20</v>
      </c>
      <c r="J13750">
        <v>9.75</v>
      </c>
      <c r="K13750">
        <v>9.75</v>
      </c>
      <c r="L13750" t="s">
        <v>49</v>
      </c>
      <c r="M13750" t="s">
        <v>16</v>
      </c>
      <c r="N13750" t="s">
        <v>91</v>
      </c>
      <c r="O13750" t="s">
        <v>92</v>
      </c>
      <c r="P13750" s="1">
        <v>42105</v>
      </c>
      <c r="Q13750" t="s">
        <v>301</v>
      </c>
    </row>
    <row r="13751" spans="1:17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262</v>
      </c>
      <c r="E13751">
        <v>1</v>
      </c>
      <c r="F13751" s="1">
        <v>42105</v>
      </c>
      <c r="G13751" t="str">
        <f>TEXT(pizza_sales[[#This Row],[order_date]],"dddd")</f>
        <v>Saturday</v>
      </c>
      <c r="H13751" t="s">
        <v>5131</v>
      </c>
      <c r="I13751" s="6" t="str">
        <f>TEXT(pizza_sales[[#This Row],[order_time]],"hh")</f>
        <v>21</v>
      </c>
      <c r="J13751">
        <v>16.5</v>
      </c>
      <c r="K13751">
        <v>16.5</v>
      </c>
      <c r="L13751" t="s">
        <v>15</v>
      </c>
      <c r="M13751" t="s">
        <v>30</v>
      </c>
      <c r="N13751" t="s">
        <v>71</v>
      </c>
      <c r="O13751" t="s">
        <v>72</v>
      </c>
      <c r="P13751" s="1">
        <v>42105</v>
      </c>
      <c r="Q13751" t="s">
        <v>301</v>
      </c>
    </row>
    <row r="13752" spans="1:17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325</v>
      </c>
      <c r="E13752">
        <v>1</v>
      </c>
      <c r="F13752" s="1">
        <v>42105</v>
      </c>
      <c r="G13752" t="str">
        <f>TEXT(pizza_sales[[#This Row],[order_date]],"dddd")</f>
        <v>Saturday</v>
      </c>
      <c r="H13752" t="s">
        <v>5131</v>
      </c>
      <c r="I13752" s="6" t="str">
        <f>TEXT(pizza_sales[[#This Row],[order_time]],"hh")</f>
        <v>21</v>
      </c>
      <c r="J13752">
        <v>16.5</v>
      </c>
      <c r="K13752">
        <v>16.5</v>
      </c>
      <c r="L13752" t="s">
        <v>15</v>
      </c>
      <c r="M13752" t="s">
        <v>26</v>
      </c>
      <c r="N13752" t="s">
        <v>74</v>
      </c>
      <c r="O13752" t="s">
        <v>75</v>
      </c>
      <c r="P13752" s="1">
        <v>42105</v>
      </c>
      <c r="Q13752" t="s">
        <v>301</v>
      </c>
    </row>
    <row r="13753" spans="1:17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47</v>
      </c>
      <c r="E13753">
        <v>1</v>
      </c>
      <c r="F13753" s="1">
        <v>42105</v>
      </c>
      <c r="G13753" t="str">
        <f>TEXT(pizza_sales[[#This Row],[order_date]],"dddd")</f>
        <v>Saturday</v>
      </c>
      <c r="H13753" t="s">
        <v>5772</v>
      </c>
      <c r="I13753" s="6" t="str">
        <f>TEXT(pizza_sales[[#This Row],[order_time]],"hh")</f>
        <v>21</v>
      </c>
      <c r="J13753">
        <v>12.75</v>
      </c>
      <c r="K13753">
        <v>12.75</v>
      </c>
      <c r="L13753" t="s">
        <v>49</v>
      </c>
      <c r="M13753" t="s">
        <v>37</v>
      </c>
      <c r="N13753" t="s">
        <v>50</v>
      </c>
      <c r="O13753" t="s">
        <v>51</v>
      </c>
      <c r="P13753" s="1">
        <v>42105</v>
      </c>
      <c r="Q13753" t="s">
        <v>301</v>
      </c>
    </row>
    <row r="13754" spans="1:17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t="str">
        <f>TEXT(pizza_sales[[#This Row],[order_date]],"dddd")</f>
        <v>Saturday</v>
      </c>
      <c r="H13754" t="s">
        <v>5772</v>
      </c>
      <c r="I13754" s="6" t="str">
        <f>TEXT(pizza_sales[[#This Row],[order_time]],"hh")</f>
        <v>21</v>
      </c>
      <c r="J13754">
        <v>16.5</v>
      </c>
      <c r="K13754">
        <v>16.5</v>
      </c>
      <c r="L13754" t="s">
        <v>15</v>
      </c>
      <c r="M13754" t="s">
        <v>30</v>
      </c>
      <c r="N13754" t="s">
        <v>31</v>
      </c>
      <c r="O13754" t="s">
        <v>32</v>
      </c>
      <c r="P13754" s="1">
        <v>42105</v>
      </c>
      <c r="Q13754" t="s">
        <v>301</v>
      </c>
    </row>
    <row r="13755" spans="1:17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97</v>
      </c>
      <c r="E13755">
        <v>1</v>
      </c>
      <c r="F13755" s="1">
        <v>42105</v>
      </c>
      <c r="G13755" t="str">
        <f>TEXT(pizza_sales[[#This Row],[order_date]],"dddd")</f>
        <v>Saturday</v>
      </c>
      <c r="H13755" t="s">
        <v>5772</v>
      </c>
      <c r="I13755" s="6" t="str">
        <f>TEXT(pizza_sales[[#This Row],[order_time]],"hh")</f>
        <v>21</v>
      </c>
      <c r="J13755">
        <v>11</v>
      </c>
      <c r="K13755">
        <v>11</v>
      </c>
      <c r="L13755" t="s">
        <v>49</v>
      </c>
      <c r="M13755" t="s">
        <v>16</v>
      </c>
      <c r="N13755" t="s">
        <v>167</v>
      </c>
      <c r="O13755" t="s">
        <v>168</v>
      </c>
      <c r="P13755" s="1">
        <v>42105</v>
      </c>
      <c r="Q13755" t="s">
        <v>301</v>
      </c>
    </row>
    <row r="13756" spans="1:17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450</v>
      </c>
      <c r="E13756">
        <v>1</v>
      </c>
      <c r="F13756" s="1">
        <v>42105</v>
      </c>
      <c r="G13756" t="str">
        <f>TEXT(pizza_sales[[#This Row],[order_date]],"dddd")</f>
        <v>Saturday</v>
      </c>
      <c r="H13756" t="s">
        <v>5772</v>
      </c>
      <c r="I13756" s="6" t="str">
        <f>TEXT(pizza_sales[[#This Row],[order_time]],"hh")</f>
        <v>21</v>
      </c>
      <c r="J13756">
        <v>12.5</v>
      </c>
      <c r="K13756">
        <v>12.5</v>
      </c>
      <c r="L13756" t="s">
        <v>49</v>
      </c>
      <c r="M13756" t="s">
        <v>30</v>
      </c>
      <c r="N13756" t="s">
        <v>105</v>
      </c>
      <c r="O13756" t="s">
        <v>106</v>
      </c>
      <c r="P13756" s="1">
        <v>42105</v>
      </c>
      <c r="Q13756" t="s">
        <v>301</v>
      </c>
    </row>
    <row r="13757" spans="1:17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84</v>
      </c>
      <c r="E13757">
        <v>2</v>
      </c>
      <c r="F13757" s="1">
        <v>42105</v>
      </c>
      <c r="G13757" t="str">
        <f>TEXT(pizza_sales[[#This Row],[order_date]],"dddd")</f>
        <v>Saturday</v>
      </c>
      <c r="H13757" t="s">
        <v>5773</v>
      </c>
      <c r="I13757" s="6" t="str">
        <f>TEXT(pizza_sales[[#This Row],[order_time]],"hh")</f>
        <v>21</v>
      </c>
      <c r="J13757">
        <v>16.75</v>
      </c>
      <c r="K13757">
        <v>33.5</v>
      </c>
      <c r="L13757" t="s">
        <v>15</v>
      </c>
      <c r="M13757" t="s">
        <v>37</v>
      </c>
      <c r="N13757" t="s">
        <v>38</v>
      </c>
      <c r="O13757" t="s">
        <v>39</v>
      </c>
      <c r="P13757" s="1">
        <v>42105</v>
      </c>
      <c r="Q13757" t="s">
        <v>301</v>
      </c>
    </row>
    <row r="13758" spans="1:17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89</v>
      </c>
      <c r="E13758">
        <v>1</v>
      </c>
      <c r="F13758" s="1">
        <v>42105</v>
      </c>
      <c r="G13758" t="str">
        <f>TEXT(pizza_sales[[#This Row],[order_date]],"dddd")</f>
        <v>Saturday</v>
      </c>
      <c r="H13758" t="s">
        <v>5774</v>
      </c>
      <c r="I13758" s="6" t="str">
        <f>TEXT(pizza_sales[[#This Row],[order_time]],"hh")</f>
        <v>21</v>
      </c>
      <c r="J13758">
        <v>16.75</v>
      </c>
      <c r="K13758">
        <v>16.75</v>
      </c>
      <c r="L13758" t="s">
        <v>15</v>
      </c>
      <c r="M13758" t="s">
        <v>37</v>
      </c>
      <c r="N13758" t="s">
        <v>87</v>
      </c>
      <c r="O13758" t="s">
        <v>88</v>
      </c>
      <c r="P13758" s="1">
        <v>42105</v>
      </c>
      <c r="Q13758" t="s">
        <v>301</v>
      </c>
    </row>
    <row r="13759" spans="1:17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71</v>
      </c>
      <c r="E13759">
        <v>1</v>
      </c>
      <c r="F13759" s="1">
        <v>42105</v>
      </c>
      <c r="G13759" t="str">
        <f>TEXT(pizza_sales[[#This Row],[order_date]],"dddd")</f>
        <v>Saturday</v>
      </c>
      <c r="H13759" t="s">
        <v>5774</v>
      </c>
      <c r="I13759" s="6" t="str">
        <f>TEXT(pizza_sales[[#This Row],[order_time]],"hh")</f>
        <v>21</v>
      </c>
      <c r="J13759">
        <v>10.5</v>
      </c>
      <c r="K13759">
        <v>10.5</v>
      </c>
      <c r="L13759" t="s">
        <v>49</v>
      </c>
      <c r="M13759" t="s">
        <v>16</v>
      </c>
      <c r="N13759" t="s">
        <v>17</v>
      </c>
      <c r="O13759" t="s">
        <v>18</v>
      </c>
      <c r="P13759" s="1">
        <v>42105</v>
      </c>
      <c r="Q13759" t="s">
        <v>301</v>
      </c>
    </row>
    <row r="13760" spans="1:17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20</v>
      </c>
      <c r="E13760">
        <v>1</v>
      </c>
      <c r="F13760" s="1">
        <v>42105</v>
      </c>
      <c r="G13760" t="str">
        <f>TEXT(pizza_sales[[#This Row],[order_date]],"dddd")</f>
        <v>Saturday</v>
      </c>
      <c r="H13760" t="s">
        <v>5775</v>
      </c>
      <c r="I13760" s="6" t="str">
        <f>TEXT(pizza_sales[[#This Row],[order_time]],"hh")</f>
        <v>21</v>
      </c>
      <c r="J13760">
        <v>16</v>
      </c>
      <c r="K13760">
        <v>16</v>
      </c>
      <c r="L13760" t="s">
        <v>15</v>
      </c>
      <c r="M13760" t="s">
        <v>16</v>
      </c>
      <c r="N13760" t="s">
        <v>22</v>
      </c>
      <c r="O13760" t="s">
        <v>23</v>
      </c>
      <c r="P13760" s="1">
        <v>42105</v>
      </c>
      <c r="Q13760" t="s">
        <v>301</v>
      </c>
    </row>
    <row r="13761" spans="1:17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40</v>
      </c>
      <c r="E13761">
        <v>1</v>
      </c>
      <c r="F13761" s="1">
        <v>42105</v>
      </c>
      <c r="G13761" t="str">
        <f>TEXT(pizza_sales[[#This Row],[order_date]],"dddd")</f>
        <v>Saturday</v>
      </c>
      <c r="H13761" t="s">
        <v>5776</v>
      </c>
      <c r="I13761" s="6" t="str">
        <f>TEXT(pizza_sales[[#This Row],[order_time]],"hh")</f>
        <v>21</v>
      </c>
      <c r="J13761">
        <v>16</v>
      </c>
      <c r="K13761">
        <v>16</v>
      </c>
      <c r="L13761" t="s">
        <v>15</v>
      </c>
      <c r="M13761" t="s">
        <v>16</v>
      </c>
      <c r="N13761" t="s">
        <v>66</v>
      </c>
      <c r="O13761" t="s">
        <v>67</v>
      </c>
      <c r="P13761" s="1">
        <v>42105</v>
      </c>
      <c r="Q13761" t="s">
        <v>301</v>
      </c>
    </row>
    <row r="13762" spans="1:17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81</v>
      </c>
      <c r="E13762">
        <v>1</v>
      </c>
      <c r="F13762" s="1">
        <v>42105</v>
      </c>
      <c r="G13762" t="str">
        <f>TEXT(pizza_sales[[#This Row],[order_date]],"dddd")</f>
        <v>Saturday</v>
      </c>
      <c r="H13762" t="s">
        <v>5776</v>
      </c>
      <c r="I13762" s="6" t="str">
        <f>TEXT(pizza_sales[[#This Row],[order_time]],"hh")</f>
        <v>21</v>
      </c>
      <c r="J13762">
        <v>20.75</v>
      </c>
      <c r="K13762">
        <v>20.75</v>
      </c>
      <c r="L13762" t="s">
        <v>25</v>
      </c>
      <c r="M13762" t="s">
        <v>37</v>
      </c>
      <c r="N13762" t="s">
        <v>82</v>
      </c>
      <c r="O13762" t="s">
        <v>83</v>
      </c>
      <c r="P13762" s="1">
        <v>42105</v>
      </c>
      <c r="Q13762" t="s">
        <v>301</v>
      </c>
    </row>
    <row r="13763" spans="1:17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243</v>
      </c>
      <c r="E13763">
        <v>1</v>
      </c>
      <c r="F13763" s="1">
        <v>42105</v>
      </c>
      <c r="G13763" t="str">
        <f>TEXT(pizza_sales[[#This Row],[order_date]],"dddd")</f>
        <v>Saturday</v>
      </c>
      <c r="H13763" t="s">
        <v>5776</v>
      </c>
      <c r="I13763" s="6" t="str">
        <f>TEXT(pizza_sales[[#This Row],[order_time]],"hh")</f>
        <v>21</v>
      </c>
      <c r="J13763">
        <v>16</v>
      </c>
      <c r="K13763">
        <v>16</v>
      </c>
      <c r="L13763" t="s">
        <v>15</v>
      </c>
      <c r="M13763" t="s">
        <v>16</v>
      </c>
      <c r="N13763" t="s">
        <v>53</v>
      </c>
      <c r="O13763" t="s">
        <v>54</v>
      </c>
      <c r="P13763" s="1">
        <v>42105</v>
      </c>
      <c r="Q13763" t="s">
        <v>301</v>
      </c>
    </row>
    <row r="13764" spans="1:17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91</v>
      </c>
      <c r="E13764">
        <v>1</v>
      </c>
      <c r="F13764" s="1">
        <v>42105</v>
      </c>
      <c r="G13764" t="str">
        <f>TEXT(pizza_sales[[#This Row],[order_date]],"dddd")</f>
        <v>Saturday</v>
      </c>
      <c r="H13764" t="s">
        <v>5776</v>
      </c>
      <c r="I13764" s="6" t="str">
        <f>TEXT(pizza_sales[[#This Row],[order_time]],"hh")</f>
        <v>21</v>
      </c>
      <c r="J13764">
        <v>25.5</v>
      </c>
      <c r="K13764">
        <v>25.5</v>
      </c>
      <c r="L13764" t="s">
        <v>193</v>
      </c>
      <c r="M13764" t="s">
        <v>16</v>
      </c>
      <c r="N13764" t="s">
        <v>53</v>
      </c>
      <c r="O13764" t="s">
        <v>54</v>
      </c>
      <c r="P13764" s="1">
        <v>42105</v>
      </c>
      <c r="Q13764" t="s">
        <v>301</v>
      </c>
    </row>
    <row r="13765" spans="1:17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90</v>
      </c>
      <c r="E13765">
        <v>1</v>
      </c>
      <c r="F13765" s="1">
        <v>42105</v>
      </c>
      <c r="G13765" t="str">
        <f>TEXT(pizza_sales[[#This Row],[order_date]],"dddd")</f>
        <v>Saturday</v>
      </c>
      <c r="H13765" t="s">
        <v>5777</v>
      </c>
      <c r="I13765" s="6" t="str">
        <f>TEXT(pizza_sales[[#This Row],[order_time]],"hh")</f>
        <v>22</v>
      </c>
      <c r="J13765">
        <v>15.25</v>
      </c>
      <c r="K13765">
        <v>15.25</v>
      </c>
      <c r="L13765" t="s">
        <v>25</v>
      </c>
      <c r="M13765" t="s">
        <v>16</v>
      </c>
      <c r="N13765" t="s">
        <v>91</v>
      </c>
      <c r="O13765" t="s">
        <v>92</v>
      </c>
      <c r="P13765" s="1">
        <v>42105</v>
      </c>
      <c r="Q13765" t="s">
        <v>301</v>
      </c>
    </row>
    <row r="13766" spans="1:17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t="str">
        <f>TEXT(pizza_sales[[#This Row],[order_date]],"dddd")</f>
        <v>Saturday</v>
      </c>
      <c r="H13766" t="s">
        <v>5777</v>
      </c>
      <c r="I13766" s="6" t="str">
        <f>TEXT(pizza_sales[[#This Row],[order_time]],"hh")</f>
        <v>22</v>
      </c>
      <c r="J13766">
        <v>20.75</v>
      </c>
      <c r="K13766">
        <v>20.75</v>
      </c>
      <c r="L13766" t="s">
        <v>25</v>
      </c>
      <c r="M13766" t="s">
        <v>37</v>
      </c>
      <c r="N13766" t="s">
        <v>38</v>
      </c>
      <c r="O13766" t="s">
        <v>39</v>
      </c>
      <c r="P13766" s="1">
        <v>42105</v>
      </c>
      <c r="Q13766" t="s">
        <v>301</v>
      </c>
    </row>
    <row r="13767" spans="1:17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322</v>
      </c>
      <c r="E13767">
        <v>1</v>
      </c>
      <c r="F13767" s="1">
        <v>42105</v>
      </c>
      <c r="G13767" t="str">
        <f>TEXT(pizza_sales[[#This Row],[order_date]],"dddd")</f>
        <v>Saturday</v>
      </c>
      <c r="H13767" t="s">
        <v>5778</v>
      </c>
      <c r="I13767" s="6" t="str">
        <f>TEXT(pizza_sales[[#This Row],[order_time]],"hh")</f>
        <v>22</v>
      </c>
      <c r="J13767">
        <v>16</v>
      </c>
      <c r="K13767">
        <v>16</v>
      </c>
      <c r="L13767" t="s">
        <v>15</v>
      </c>
      <c r="M13767" t="s">
        <v>16</v>
      </c>
      <c r="N13767" t="s">
        <v>112</v>
      </c>
      <c r="O13767" t="s">
        <v>113</v>
      </c>
      <c r="P13767" s="1">
        <v>42105</v>
      </c>
      <c r="Q13767" t="s">
        <v>301</v>
      </c>
    </row>
    <row r="13768" spans="1:17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81</v>
      </c>
      <c r="E13768">
        <v>1</v>
      </c>
      <c r="F13768" s="1">
        <v>42105</v>
      </c>
      <c r="G13768" t="str">
        <f>TEXT(pizza_sales[[#This Row],[order_date]],"dddd")</f>
        <v>Saturday</v>
      </c>
      <c r="H13768" t="s">
        <v>5778</v>
      </c>
      <c r="I13768" s="6" t="str">
        <f>TEXT(pizza_sales[[#This Row],[order_time]],"hh")</f>
        <v>22</v>
      </c>
      <c r="J13768">
        <v>12.5</v>
      </c>
      <c r="K13768">
        <v>12.5</v>
      </c>
      <c r="L13768" t="s">
        <v>49</v>
      </c>
      <c r="M13768" t="s">
        <v>26</v>
      </c>
      <c r="N13768" t="s">
        <v>74</v>
      </c>
      <c r="O13768" t="s">
        <v>75</v>
      </c>
      <c r="P13768" s="1">
        <v>42105</v>
      </c>
      <c r="Q13768" t="s">
        <v>301</v>
      </c>
    </row>
    <row r="13769" spans="1:17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39</v>
      </c>
      <c r="E13769">
        <v>1</v>
      </c>
      <c r="F13769" s="1">
        <v>42105</v>
      </c>
      <c r="G13769" t="str">
        <f>TEXT(pizza_sales[[#This Row],[order_date]],"dddd")</f>
        <v>Saturday</v>
      </c>
      <c r="H13769" t="s">
        <v>5778</v>
      </c>
      <c r="I13769" s="6" t="str">
        <f>TEXT(pizza_sales[[#This Row],[order_time]],"hh")</f>
        <v>22</v>
      </c>
      <c r="J13769">
        <v>16</v>
      </c>
      <c r="K13769">
        <v>16</v>
      </c>
      <c r="L13769" t="s">
        <v>15</v>
      </c>
      <c r="M13769" t="s">
        <v>26</v>
      </c>
      <c r="N13769" t="s">
        <v>77</v>
      </c>
      <c r="O13769" t="s">
        <v>78</v>
      </c>
      <c r="P13769" s="1">
        <v>42105</v>
      </c>
      <c r="Q13769" t="s">
        <v>301</v>
      </c>
    </row>
    <row r="13770" spans="1:17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115</v>
      </c>
      <c r="E13770">
        <v>1</v>
      </c>
      <c r="F13770" s="1">
        <v>42105</v>
      </c>
      <c r="G13770" t="str">
        <f>TEXT(pizza_sales[[#This Row],[order_date]],"dddd")</f>
        <v>Saturday</v>
      </c>
      <c r="H13770" t="s">
        <v>5779</v>
      </c>
      <c r="I13770" s="6" t="str">
        <f>TEXT(pizza_sales[[#This Row],[order_time]],"hh")</f>
        <v>22</v>
      </c>
      <c r="J13770">
        <v>16.25</v>
      </c>
      <c r="K13770">
        <v>16.25</v>
      </c>
      <c r="L13770" t="s">
        <v>15</v>
      </c>
      <c r="M13770" t="s">
        <v>30</v>
      </c>
      <c r="N13770" t="s">
        <v>116</v>
      </c>
      <c r="O13770" t="s">
        <v>117</v>
      </c>
      <c r="P13770" s="1">
        <v>42105</v>
      </c>
      <c r="Q13770" t="s">
        <v>301</v>
      </c>
    </row>
    <row r="13771" spans="1:17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266</v>
      </c>
      <c r="E13771">
        <v>1</v>
      </c>
      <c r="F13771" s="1">
        <v>42105</v>
      </c>
      <c r="G13771" t="str">
        <f>TEXT(pizza_sales[[#This Row],[order_date]],"dddd")</f>
        <v>Saturday</v>
      </c>
      <c r="H13771" t="s">
        <v>5779</v>
      </c>
      <c r="I13771" s="6" t="str">
        <f>TEXT(pizza_sales[[#This Row],[order_time]],"hh")</f>
        <v>22</v>
      </c>
      <c r="J13771">
        <v>16.75</v>
      </c>
      <c r="K13771">
        <v>16.75</v>
      </c>
      <c r="L13771" t="s">
        <v>15</v>
      </c>
      <c r="M13771" t="s">
        <v>26</v>
      </c>
      <c r="N13771" t="s">
        <v>120</v>
      </c>
      <c r="O13771" t="s">
        <v>121</v>
      </c>
      <c r="P13771" s="1">
        <v>42105</v>
      </c>
      <c r="Q13771" t="s">
        <v>301</v>
      </c>
    </row>
    <row r="13772" spans="1:17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90</v>
      </c>
      <c r="E13772">
        <v>1</v>
      </c>
      <c r="F13772" s="1">
        <v>42105</v>
      </c>
      <c r="G13772" t="str">
        <f>TEXT(pizza_sales[[#This Row],[order_date]],"dddd")</f>
        <v>Saturday</v>
      </c>
      <c r="H13772" t="s">
        <v>5779</v>
      </c>
      <c r="I13772" s="6" t="str">
        <f>TEXT(pizza_sales[[#This Row],[order_time]],"hh")</f>
        <v>22</v>
      </c>
      <c r="J13772">
        <v>15.25</v>
      </c>
      <c r="K13772">
        <v>15.25</v>
      </c>
      <c r="L13772" t="s">
        <v>25</v>
      </c>
      <c r="M13772" t="s">
        <v>16</v>
      </c>
      <c r="N13772" t="s">
        <v>91</v>
      </c>
      <c r="O13772" t="s">
        <v>92</v>
      </c>
      <c r="P13772" s="1">
        <v>42105</v>
      </c>
      <c r="Q13772" t="s">
        <v>301</v>
      </c>
    </row>
    <row r="13773" spans="1:17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216</v>
      </c>
      <c r="E13773">
        <v>1</v>
      </c>
      <c r="F13773" s="1">
        <v>42105</v>
      </c>
      <c r="G13773" t="str">
        <f>TEXT(pizza_sales[[#This Row],[order_date]],"dddd")</f>
        <v>Saturday</v>
      </c>
      <c r="H13773" t="s">
        <v>5779</v>
      </c>
      <c r="I13773" s="6" t="str">
        <f>TEXT(pizza_sales[[#This Row],[order_time]],"hh")</f>
        <v>22</v>
      </c>
      <c r="J13773">
        <v>12.25</v>
      </c>
      <c r="K13773">
        <v>12.25</v>
      </c>
      <c r="L13773" t="s">
        <v>49</v>
      </c>
      <c r="M13773" t="s">
        <v>30</v>
      </c>
      <c r="N13773" t="s">
        <v>135</v>
      </c>
      <c r="O13773" t="s">
        <v>136</v>
      </c>
      <c r="P13773" s="1">
        <v>42105</v>
      </c>
      <c r="Q13773" t="s">
        <v>301</v>
      </c>
    </row>
    <row r="13774" spans="1:17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94</v>
      </c>
      <c r="E13774">
        <v>1</v>
      </c>
      <c r="F13774" s="1">
        <v>42105</v>
      </c>
      <c r="G13774" t="str">
        <f>TEXT(pizza_sales[[#This Row],[order_date]],"dddd")</f>
        <v>Saturday</v>
      </c>
      <c r="H13774" t="s">
        <v>5780</v>
      </c>
      <c r="I13774" s="6" t="str">
        <f>TEXT(pizza_sales[[#This Row],[order_time]],"hh")</f>
        <v>22</v>
      </c>
      <c r="J13774">
        <v>12.75</v>
      </c>
      <c r="K13774">
        <v>12.75</v>
      </c>
      <c r="L13774" t="s">
        <v>49</v>
      </c>
      <c r="M13774" t="s">
        <v>37</v>
      </c>
      <c r="N13774" t="s">
        <v>87</v>
      </c>
      <c r="O13774" t="s">
        <v>88</v>
      </c>
      <c r="P13774" s="1">
        <v>42105</v>
      </c>
      <c r="Q13774" t="s">
        <v>301</v>
      </c>
    </row>
    <row r="13775" spans="1:17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64</v>
      </c>
      <c r="E13775">
        <v>1</v>
      </c>
      <c r="F13775" s="1">
        <v>42105</v>
      </c>
      <c r="G13775" t="str">
        <f>TEXT(pizza_sales[[#This Row],[order_date]],"dddd")</f>
        <v>Saturday</v>
      </c>
      <c r="H13775" t="s">
        <v>5780</v>
      </c>
      <c r="I13775" s="6" t="str">
        <f>TEXT(pizza_sales[[#This Row],[order_time]],"hh")</f>
        <v>22</v>
      </c>
      <c r="J13775">
        <v>16</v>
      </c>
      <c r="K13775">
        <v>16</v>
      </c>
      <c r="L13775" t="s">
        <v>15</v>
      </c>
      <c r="M13775" t="s">
        <v>26</v>
      </c>
      <c r="N13775" t="s">
        <v>63</v>
      </c>
      <c r="O13775" t="s">
        <v>64</v>
      </c>
      <c r="P13775" s="1">
        <v>42105</v>
      </c>
      <c r="Q13775" t="s">
        <v>301</v>
      </c>
    </row>
    <row r="13776" spans="1:17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314</v>
      </c>
      <c r="E13776">
        <v>1</v>
      </c>
      <c r="F13776" s="1">
        <v>42105</v>
      </c>
      <c r="G13776" t="str">
        <f>TEXT(pizza_sales[[#This Row],[order_date]],"dddd")</f>
        <v>Saturday</v>
      </c>
      <c r="H13776" t="s">
        <v>5780</v>
      </c>
      <c r="I13776" s="6" t="str">
        <f>TEXT(pizza_sales[[#This Row],[order_time]],"hh")</f>
        <v>22</v>
      </c>
      <c r="J13776">
        <v>16</v>
      </c>
      <c r="K13776">
        <v>16</v>
      </c>
      <c r="L13776" t="s">
        <v>15</v>
      </c>
      <c r="M13776" t="s">
        <v>26</v>
      </c>
      <c r="N13776" t="s">
        <v>129</v>
      </c>
      <c r="O13776" t="s">
        <v>130</v>
      </c>
      <c r="P13776" s="1">
        <v>42105</v>
      </c>
      <c r="Q13776" t="s">
        <v>301</v>
      </c>
    </row>
    <row r="13777" spans="1:17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239</v>
      </c>
      <c r="E13777">
        <v>1</v>
      </c>
      <c r="F13777" s="1">
        <v>42105</v>
      </c>
      <c r="G13777" t="str">
        <f>TEXT(pizza_sales[[#This Row],[order_date]],"dddd")</f>
        <v>Saturday</v>
      </c>
      <c r="H13777" t="s">
        <v>5780</v>
      </c>
      <c r="I13777" s="6" t="str">
        <f>TEXT(pizza_sales[[#This Row],[order_time]],"hh")</f>
        <v>22</v>
      </c>
      <c r="J13777">
        <v>16</v>
      </c>
      <c r="K13777">
        <v>16</v>
      </c>
      <c r="L13777" t="s">
        <v>15</v>
      </c>
      <c r="M13777" t="s">
        <v>26</v>
      </c>
      <c r="N13777" t="s">
        <v>77</v>
      </c>
      <c r="O13777" t="s">
        <v>78</v>
      </c>
      <c r="P13777" s="1">
        <v>42105</v>
      </c>
      <c r="Q13777" t="s">
        <v>301</v>
      </c>
    </row>
    <row r="13778" spans="1:17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216</v>
      </c>
      <c r="E13778">
        <v>1</v>
      </c>
      <c r="F13778" s="1">
        <v>42106</v>
      </c>
      <c r="G13778" t="str">
        <f>TEXT(pizza_sales[[#This Row],[order_date]],"dddd")</f>
        <v>Sunday</v>
      </c>
      <c r="H13778" t="s">
        <v>2869</v>
      </c>
      <c r="I13778" s="6" t="str">
        <f>TEXT(pizza_sales[[#This Row],[order_time]],"hh")</f>
        <v>11</v>
      </c>
      <c r="J13778">
        <v>12.25</v>
      </c>
      <c r="K13778">
        <v>12.25</v>
      </c>
      <c r="L13778" t="s">
        <v>49</v>
      </c>
      <c r="M13778" t="s">
        <v>30</v>
      </c>
      <c r="N13778" t="s">
        <v>135</v>
      </c>
      <c r="O13778" t="s">
        <v>136</v>
      </c>
      <c r="P13778" s="1">
        <v>42106</v>
      </c>
      <c r="Q13778" t="s">
        <v>376</v>
      </c>
    </row>
    <row r="13779" spans="1:17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88</v>
      </c>
      <c r="E13779">
        <v>1</v>
      </c>
      <c r="F13779" s="1">
        <v>42106</v>
      </c>
      <c r="G13779" t="str">
        <f>TEXT(pizza_sales[[#This Row],[order_date]],"dddd")</f>
        <v>Sunday</v>
      </c>
      <c r="H13779" t="s">
        <v>3203</v>
      </c>
      <c r="I13779" s="6" t="str">
        <f>TEXT(pizza_sales[[#This Row],[order_time]],"hh")</f>
        <v>11</v>
      </c>
      <c r="J13779">
        <v>16.75</v>
      </c>
      <c r="K13779">
        <v>16.75</v>
      </c>
      <c r="L13779" t="s">
        <v>15</v>
      </c>
      <c r="M13779" t="s">
        <v>37</v>
      </c>
      <c r="N13779" t="s">
        <v>96</v>
      </c>
      <c r="O13779" t="s">
        <v>97</v>
      </c>
      <c r="P13779" s="1">
        <v>42106</v>
      </c>
      <c r="Q13779" t="s">
        <v>376</v>
      </c>
    </row>
    <row r="13780" spans="1:17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84</v>
      </c>
      <c r="E13780">
        <v>1</v>
      </c>
      <c r="F13780" s="1">
        <v>42106</v>
      </c>
      <c r="G13780" t="str">
        <f>TEXT(pizza_sales[[#This Row],[order_date]],"dddd")</f>
        <v>Sunday</v>
      </c>
      <c r="H13780" t="s">
        <v>5781</v>
      </c>
      <c r="I13780" s="6" t="str">
        <f>TEXT(pizza_sales[[#This Row],[order_time]],"hh")</f>
        <v>11</v>
      </c>
      <c r="J13780">
        <v>16.75</v>
      </c>
      <c r="K13780">
        <v>16.75</v>
      </c>
      <c r="L13780" t="s">
        <v>15</v>
      </c>
      <c r="M13780" t="s">
        <v>37</v>
      </c>
      <c r="N13780" t="s">
        <v>38</v>
      </c>
      <c r="O13780" t="s">
        <v>39</v>
      </c>
      <c r="P13780" s="1">
        <v>42106</v>
      </c>
      <c r="Q13780" t="s">
        <v>376</v>
      </c>
    </row>
    <row r="13781" spans="1:17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79</v>
      </c>
      <c r="E13781">
        <v>1</v>
      </c>
      <c r="F13781" s="1">
        <v>42106</v>
      </c>
      <c r="G13781" t="str">
        <f>TEXT(pizza_sales[[#This Row],[order_date]],"dddd")</f>
        <v>Sunday</v>
      </c>
      <c r="H13781" t="s">
        <v>5782</v>
      </c>
      <c r="I13781" s="6" t="str">
        <f>TEXT(pizza_sales[[#This Row],[order_time]],"hh")</f>
        <v>11</v>
      </c>
      <c r="J13781">
        <v>35.950000000000003</v>
      </c>
      <c r="K13781">
        <v>35.950000000000003</v>
      </c>
      <c r="L13781" t="s">
        <v>1681</v>
      </c>
      <c r="M13781" t="s">
        <v>16</v>
      </c>
      <c r="N13781" t="s">
        <v>53</v>
      </c>
      <c r="O13781" t="s">
        <v>54</v>
      </c>
      <c r="P13781" s="1">
        <v>42106</v>
      </c>
      <c r="Q13781" t="s">
        <v>376</v>
      </c>
    </row>
    <row r="13782" spans="1:17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91</v>
      </c>
      <c r="E13782">
        <v>1</v>
      </c>
      <c r="F13782" s="1">
        <v>42106</v>
      </c>
      <c r="G13782" t="str">
        <f>TEXT(pizza_sales[[#This Row],[order_date]],"dddd")</f>
        <v>Sunday</v>
      </c>
      <c r="H13782" t="s">
        <v>5783</v>
      </c>
      <c r="I13782" s="6" t="str">
        <f>TEXT(pizza_sales[[#This Row],[order_time]],"hh")</f>
        <v>11</v>
      </c>
      <c r="J13782">
        <v>25.5</v>
      </c>
      <c r="K13782">
        <v>25.5</v>
      </c>
      <c r="L13782" t="s">
        <v>193</v>
      </c>
      <c r="M13782" t="s">
        <v>16</v>
      </c>
      <c r="N13782" t="s">
        <v>53</v>
      </c>
      <c r="O13782" t="s">
        <v>54</v>
      </c>
      <c r="P13782" s="1">
        <v>42106</v>
      </c>
      <c r="Q13782" t="s">
        <v>376</v>
      </c>
    </row>
    <row r="13783" spans="1:17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60</v>
      </c>
      <c r="E13783">
        <v>1</v>
      </c>
      <c r="F13783" s="1">
        <v>42106</v>
      </c>
      <c r="G13783" t="str">
        <f>TEXT(pizza_sales[[#This Row],[order_date]],"dddd")</f>
        <v>Sunday</v>
      </c>
      <c r="H13783" t="s">
        <v>4099</v>
      </c>
      <c r="I13783" s="6" t="str">
        <f>TEXT(pizza_sales[[#This Row],[order_time]],"hh")</f>
        <v>12</v>
      </c>
      <c r="J13783">
        <v>12</v>
      </c>
      <c r="K13783">
        <v>12</v>
      </c>
      <c r="L13783" t="s">
        <v>49</v>
      </c>
      <c r="M13783" t="s">
        <v>16</v>
      </c>
      <c r="N13783" t="s">
        <v>22</v>
      </c>
      <c r="O13783" t="s">
        <v>23</v>
      </c>
      <c r="P13783" s="1">
        <v>42106</v>
      </c>
      <c r="Q13783" t="s">
        <v>376</v>
      </c>
    </row>
    <row r="13784" spans="1:17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71</v>
      </c>
      <c r="E13784">
        <v>1</v>
      </c>
      <c r="F13784" s="1">
        <v>42106</v>
      </c>
      <c r="G13784" t="str">
        <f>TEXT(pizza_sales[[#This Row],[order_date]],"dddd")</f>
        <v>Sunday</v>
      </c>
      <c r="H13784" t="s">
        <v>4099</v>
      </c>
      <c r="I13784" s="6" t="str">
        <f>TEXT(pizza_sales[[#This Row],[order_time]],"hh")</f>
        <v>12</v>
      </c>
      <c r="J13784">
        <v>10.5</v>
      </c>
      <c r="K13784">
        <v>10.5</v>
      </c>
      <c r="L13784" t="s">
        <v>49</v>
      </c>
      <c r="M13784" t="s">
        <v>16</v>
      </c>
      <c r="N13784" t="s">
        <v>17</v>
      </c>
      <c r="O13784" t="s">
        <v>18</v>
      </c>
      <c r="P13784" s="1">
        <v>42106</v>
      </c>
      <c r="Q13784" t="s">
        <v>376</v>
      </c>
    </row>
    <row r="13785" spans="1:17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t="str">
        <f>TEXT(pizza_sales[[#This Row],[order_date]],"dddd")</f>
        <v>Sunday</v>
      </c>
      <c r="H13785" t="s">
        <v>4099</v>
      </c>
      <c r="I13785" s="6" t="str">
        <f>TEXT(pizza_sales[[#This Row],[order_time]],"hh")</f>
        <v>12</v>
      </c>
      <c r="J13785">
        <v>16.5</v>
      </c>
      <c r="K13785">
        <v>16.5</v>
      </c>
      <c r="L13785" t="s">
        <v>15</v>
      </c>
      <c r="M13785" t="s">
        <v>30</v>
      </c>
      <c r="N13785" t="s">
        <v>31</v>
      </c>
      <c r="O13785" t="s">
        <v>32</v>
      </c>
      <c r="P13785" s="1">
        <v>42106</v>
      </c>
      <c r="Q13785" t="s">
        <v>376</v>
      </c>
    </row>
    <row r="13786" spans="1:17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70</v>
      </c>
      <c r="E13786">
        <v>1</v>
      </c>
      <c r="F13786" s="1">
        <v>42106</v>
      </c>
      <c r="G13786" t="str">
        <f>TEXT(pizza_sales[[#This Row],[order_date]],"dddd")</f>
        <v>Sunday</v>
      </c>
      <c r="H13786" t="s">
        <v>4099</v>
      </c>
      <c r="I13786" s="6" t="str">
        <f>TEXT(pizza_sales[[#This Row],[order_time]],"hh")</f>
        <v>12</v>
      </c>
      <c r="J13786">
        <v>20.75</v>
      </c>
      <c r="K13786">
        <v>20.75</v>
      </c>
      <c r="L13786" t="s">
        <v>25</v>
      </c>
      <c r="M13786" t="s">
        <v>30</v>
      </c>
      <c r="N13786" t="s">
        <v>71</v>
      </c>
      <c r="O13786" t="s">
        <v>72</v>
      </c>
      <c r="P13786" s="1">
        <v>42106</v>
      </c>
      <c r="Q13786" t="s">
        <v>376</v>
      </c>
    </row>
    <row r="13787" spans="1:17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262</v>
      </c>
      <c r="E13787">
        <v>1</v>
      </c>
      <c r="F13787" s="1">
        <v>42106</v>
      </c>
      <c r="G13787" t="str">
        <f>TEXT(pizza_sales[[#This Row],[order_date]],"dddd")</f>
        <v>Sunday</v>
      </c>
      <c r="H13787" t="s">
        <v>4099</v>
      </c>
      <c r="I13787" s="6" t="str">
        <f>TEXT(pizza_sales[[#This Row],[order_time]],"hh")</f>
        <v>12</v>
      </c>
      <c r="J13787">
        <v>16.5</v>
      </c>
      <c r="K13787">
        <v>16.5</v>
      </c>
      <c r="L13787" t="s">
        <v>15</v>
      </c>
      <c r="M13787" t="s">
        <v>30</v>
      </c>
      <c r="N13787" t="s">
        <v>71</v>
      </c>
      <c r="O13787" t="s">
        <v>72</v>
      </c>
      <c r="P13787" s="1">
        <v>42106</v>
      </c>
      <c r="Q13787" t="s">
        <v>376</v>
      </c>
    </row>
    <row r="13788" spans="1:17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43</v>
      </c>
      <c r="E13788">
        <v>1</v>
      </c>
      <c r="F13788" s="1">
        <v>42106</v>
      </c>
      <c r="G13788" t="str">
        <f>TEXT(pizza_sales[[#This Row],[order_date]],"dddd")</f>
        <v>Sunday</v>
      </c>
      <c r="H13788" t="s">
        <v>3239</v>
      </c>
      <c r="I13788" s="6" t="str">
        <f>TEXT(pizza_sales[[#This Row],[order_time]],"hh")</f>
        <v>12</v>
      </c>
      <c r="J13788">
        <v>16.75</v>
      </c>
      <c r="K13788">
        <v>16.75</v>
      </c>
      <c r="L13788" t="s">
        <v>15</v>
      </c>
      <c r="M13788" t="s">
        <v>37</v>
      </c>
      <c r="N13788" t="s">
        <v>50</v>
      </c>
      <c r="O13788" t="s">
        <v>51</v>
      </c>
      <c r="P13788" s="1">
        <v>42106</v>
      </c>
      <c r="Q13788" t="s">
        <v>376</v>
      </c>
    </row>
    <row r="13789" spans="1:17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118</v>
      </c>
      <c r="E13789">
        <v>1</v>
      </c>
      <c r="F13789" s="1">
        <v>42106</v>
      </c>
      <c r="G13789" t="str">
        <f>TEXT(pizza_sales[[#This Row],[order_date]],"dddd")</f>
        <v>Sunday</v>
      </c>
      <c r="H13789" t="s">
        <v>3239</v>
      </c>
      <c r="I13789" s="6" t="str">
        <f>TEXT(pizza_sales[[#This Row],[order_time]],"hh")</f>
        <v>12</v>
      </c>
      <c r="J13789">
        <v>14.75</v>
      </c>
      <c r="K13789">
        <v>14.75</v>
      </c>
      <c r="L13789" t="s">
        <v>15</v>
      </c>
      <c r="M13789" t="s">
        <v>26</v>
      </c>
      <c r="N13789" t="s">
        <v>109</v>
      </c>
      <c r="O13789" t="s">
        <v>110</v>
      </c>
      <c r="P13789" s="1">
        <v>42106</v>
      </c>
      <c r="Q13789" t="s">
        <v>376</v>
      </c>
    </row>
    <row r="13790" spans="1:17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7</v>
      </c>
      <c r="E13790">
        <v>1</v>
      </c>
      <c r="F13790" s="1">
        <v>42106</v>
      </c>
      <c r="G13790" t="str">
        <f>TEXT(pizza_sales[[#This Row],[order_date]],"dddd")</f>
        <v>Sunday</v>
      </c>
      <c r="H13790" t="s">
        <v>5784</v>
      </c>
      <c r="I13790" s="6" t="str">
        <f>TEXT(pizza_sales[[#This Row],[order_time]],"hh")</f>
        <v>12</v>
      </c>
      <c r="J13790">
        <v>12.75</v>
      </c>
      <c r="K13790">
        <v>12.75</v>
      </c>
      <c r="L13790" t="s">
        <v>49</v>
      </c>
      <c r="M13790" t="s">
        <v>37</v>
      </c>
      <c r="N13790" t="s">
        <v>50</v>
      </c>
      <c r="O13790" t="s">
        <v>51</v>
      </c>
      <c r="P13790" s="1">
        <v>42106</v>
      </c>
      <c r="Q13790" t="s">
        <v>376</v>
      </c>
    </row>
    <row r="13791" spans="1:17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100</v>
      </c>
      <c r="E13791">
        <v>1</v>
      </c>
      <c r="F13791" s="1">
        <v>42106</v>
      </c>
      <c r="G13791" t="str">
        <f>TEXT(pizza_sales[[#This Row],[order_date]],"dddd")</f>
        <v>Sunday</v>
      </c>
      <c r="H13791" t="s">
        <v>5784</v>
      </c>
      <c r="I13791" s="6" t="str">
        <f>TEXT(pizza_sales[[#This Row],[order_time]],"hh")</f>
        <v>12</v>
      </c>
      <c r="J13791">
        <v>12</v>
      </c>
      <c r="K13791">
        <v>12</v>
      </c>
      <c r="L13791" t="s">
        <v>49</v>
      </c>
      <c r="M13791" t="s">
        <v>16</v>
      </c>
      <c r="N13791" t="s">
        <v>102</v>
      </c>
      <c r="O13791" t="s">
        <v>103</v>
      </c>
      <c r="P13791" s="1">
        <v>42106</v>
      </c>
      <c r="Q13791" t="s">
        <v>376</v>
      </c>
    </row>
    <row r="13792" spans="1:17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9</v>
      </c>
      <c r="E13792">
        <v>2</v>
      </c>
      <c r="F13792" s="1">
        <v>42106</v>
      </c>
      <c r="G13792" t="str">
        <f>TEXT(pizza_sales[[#This Row],[order_date]],"dddd")</f>
        <v>Sunday</v>
      </c>
      <c r="H13792" t="s">
        <v>5784</v>
      </c>
      <c r="I13792" s="6" t="str">
        <f>TEXT(pizza_sales[[#This Row],[order_time]],"hh")</f>
        <v>12</v>
      </c>
      <c r="J13792">
        <v>16.75</v>
      </c>
      <c r="K13792">
        <v>33.5</v>
      </c>
      <c r="L13792" t="s">
        <v>15</v>
      </c>
      <c r="M13792" t="s">
        <v>37</v>
      </c>
      <c r="N13792" t="s">
        <v>87</v>
      </c>
      <c r="O13792" t="s">
        <v>88</v>
      </c>
      <c r="P13792" s="1">
        <v>42106</v>
      </c>
      <c r="Q13792" t="s">
        <v>376</v>
      </c>
    </row>
    <row r="13793" spans="1:17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t="str">
        <f>TEXT(pizza_sales[[#This Row],[order_date]],"dddd")</f>
        <v>Sunday</v>
      </c>
      <c r="H13793" t="s">
        <v>5784</v>
      </c>
      <c r="I13793" s="6" t="str">
        <f>TEXT(pizza_sales[[#This Row],[order_time]],"hh")</f>
        <v>12</v>
      </c>
      <c r="J13793">
        <v>18.5</v>
      </c>
      <c r="K13793">
        <v>18.5</v>
      </c>
      <c r="L13793" t="s">
        <v>25</v>
      </c>
      <c r="M13793" t="s">
        <v>26</v>
      </c>
      <c r="N13793" t="s">
        <v>27</v>
      </c>
      <c r="O13793" t="s">
        <v>28</v>
      </c>
      <c r="P13793" s="1">
        <v>42106</v>
      </c>
      <c r="Q13793" t="s">
        <v>376</v>
      </c>
    </row>
    <row r="13794" spans="1:17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t="str">
        <f>TEXT(pizza_sales[[#This Row],[order_date]],"dddd")</f>
        <v>Sunday</v>
      </c>
      <c r="H13794" t="s">
        <v>5784</v>
      </c>
      <c r="I13794" s="6" t="str">
        <f>TEXT(pizza_sales[[#This Row],[order_time]],"hh")</f>
        <v>12</v>
      </c>
      <c r="J13794">
        <v>16</v>
      </c>
      <c r="K13794">
        <v>16</v>
      </c>
      <c r="L13794" t="s">
        <v>15</v>
      </c>
      <c r="M13794" t="s">
        <v>26</v>
      </c>
      <c r="N13794" t="s">
        <v>34</v>
      </c>
      <c r="O13794" t="s">
        <v>35</v>
      </c>
      <c r="P13794" s="1">
        <v>42106</v>
      </c>
      <c r="Q13794" t="s">
        <v>376</v>
      </c>
    </row>
    <row r="13795" spans="1:17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84</v>
      </c>
      <c r="E13795">
        <v>1</v>
      </c>
      <c r="F13795" s="1">
        <v>42106</v>
      </c>
      <c r="G13795" t="str">
        <f>TEXT(pizza_sales[[#This Row],[order_date]],"dddd")</f>
        <v>Sunday</v>
      </c>
      <c r="H13795" t="s">
        <v>5784</v>
      </c>
      <c r="I13795" s="6" t="str">
        <f>TEXT(pizza_sales[[#This Row],[order_time]],"hh")</f>
        <v>12</v>
      </c>
      <c r="J13795">
        <v>16.75</v>
      </c>
      <c r="K13795">
        <v>16.75</v>
      </c>
      <c r="L13795" t="s">
        <v>15</v>
      </c>
      <c r="M13795" t="s">
        <v>37</v>
      </c>
      <c r="N13795" t="s">
        <v>38</v>
      </c>
      <c r="O13795" t="s">
        <v>39</v>
      </c>
      <c r="P13795" s="1">
        <v>42106</v>
      </c>
      <c r="Q13795" t="s">
        <v>376</v>
      </c>
    </row>
    <row r="13796" spans="1:17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76</v>
      </c>
      <c r="E13796">
        <v>1</v>
      </c>
      <c r="F13796" s="1">
        <v>42106</v>
      </c>
      <c r="G13796" t="str">
        <f>TEXT(pizza_sales[[#This Row],[order_date]],"dddd")</f>
        <v>Sunday</v>
      </c>
      <c r="H13796" t="s">
        <v>5784</v>
      </c>
      <c r="I13796" s="6" t="str">
        <f>TEXT(pizza_sales[[#This Row],[order_time]],"hh")</f>
        <v>12</v>
      </c>
      <c r="J13796">
        <v>12</v>
      </c>
      <c r="K13796">
        <v>12</v>
      </c>
      <c r="L13796" t="s">
        <v>49</v>
      </c>
      <c r="M13796" t="s">
        <v>26</v>
      </c>
      <c r="N13796" t="s">
        <v>77</v>
      </c>
      <c r="O13796" t="s">
        <v>78</v>
      </c>
      <c r="P13796" s="1">
        <v>42106</v>
      </c>
      <c r="Q13796" t="s">
        <v>376</v>
      </c>
    </row>
    <row r="13797" spans="1:17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42</v>
      </c>
      <c r="E13797">
        <v>1</v>
      </c>
      <c r="F13797" s="1">
        <v>42106</v>
      </c>
      <c r="G13797" t="str">
        <f>TEXT(pizza_sales[[#This Row],[order_date]],"dddd")</f>
        <v>Sunday</v>
      </c>
      <c r="H13797" t="s">
        <v>5785</v>
      </c>
      <c r="I13797" s="6" t="str">
        <f>TEXT(pizza_sales[[#This Row],[order_time]],"hh")</f>
        <v>12</v>
      </c>
      <c r="J13797">
        <v>20.75</v>
      </c>
      <c r="K13797">
        <v>20.75</v>
      </c>
      <c r="L13797" t="s">
        <v>25</v>
      </c>
      <c r="M13797" t="s">
        <v>30</v>
      </c>
      <c r="N13797" t="s">
        <v>43</v>
      </c>
      <c r="O13797" t="s">
        <v>44</v>
      </c>
      <c r="P13797" s="1">
        <v>42106</v>
      </c>
      <c r="Q13797" t="s">
        <v>376</v>
      </c>
    </row>
    <row r="13798" spans="1:17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81</v>
      </c>
      <c r="E13798">
        <v>1</v>
      </c>
      <c r="F13798" s="1">
        <v>42106</v>
      </c>
      <c r="G13798" t="str">
        <f>TEXT(pizza_sales[[#This Row],[order_date]],"dddd")</f>
        <v>Sunday</v>
      </c>
      <c r="H13798" t="s">
        <v>5786</v>
      </c>
      <c r="I13798" s="6" t="str">
        <f>TEXT(pizza_sales[[#This Row],[order_time]],"hh")</f>
        <v>12</v>
      </c>
      <c r="J13798">
        <v>20.75</v>
      </c>
      <c r="K13798">
        <v>20.75</v>
      </c>
      <c r="L13798" t="s">
        <v>25</v>
      </c>
      <c r="M13798" t="s">
        <v>37</v>
      </c>
      <c r="N13798" t="s">
        <v>82</v>
      </c>
      <c r="O13798" t="s">
        <v>83</v>
      </c>
      <c r="P13798" s="1">
        <v>42106</v>
      </c>
      <c r="Q13798" t="s">
        <v>376</v>
      </c>
    </row>
    <row r="13799" spans="1:17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28</v>
      </c>
      <c r="E13799">
        <v>1</v>
      </c>
      <c r="F13799" s="1">
        <v>42106</v>
      </c>
      <c r="G13799" t="str">
        <f>TEXT(pizza_sales[[#This Row],[order_date]],"dddd")</f>
        <v>Sunday</v>
      </c>
      <c r="H13799" t="s">
        <v>5786</v>
      </c>
      <c r="I13799" s="6" t="str">
        <f>TEXT(pizza_sales[[#This Row],[order_time]],"hh")</f>
        <v>12</v>
      </c>
      <c r="J13799">
        <v>20.25</v>
      </c>
      <c r="K13799">
        <v>20.25</v>
      </c>
      <c r="L13799" t="s">
        <v>25</v>
      </c>
      <c r="M13799" t="s">
        <v>26</v>
      </c>
      <c r="N13799" t="s">
        <v>129</v>
      </c>
      <c r="O13799" t="s">
        <v>130</v>
      </c>
      <c r="P13799" s="1">
        <v>42106</v>
      </c>
      <c r="Q13799" t="s">
        <v>376</v>
      </c>
    </row>
    <row r="13800" spans="1:17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95</v>
      </c>
      <c r="E13800">
        <v>1</v>
      </c>
      <c r="F13800" s="1">
        <v>42106</v>
      </c>
      <c r="G13800" t="str">
        <f>TEXT(pizza_sales[[#This Row],[order_date]],"dddd")</f>
        <v>Sunday</v>
      </c>
      <c r="H13800" t="s">
        <v>5787</v>
      </c>
      <c r="I13800" s="6" t="str">
        <f>TEXT(pizza_sales[[#This Row],[order_time]],"hh")</f>
        <v>12</v>
      </c>
      <c r="J13800">
        <v>20.75</v>
      </c>
      <c r="K13800">
        <v>20.75</v>
      </c>
      <c r="L13800" t="s">
        <v>25</v>
      </c>
      <c r="M13800" t="s">
        <v>37</v>
      </c>
      <c r="N13800" t="s">
        <v>96</v>
      </c>
      <c r="O13800" t="s">
        <v>97</v>
      </c>
      <c r="P13800" s="1">
        <v>42106</v>
      </c>
      <c r="Q13800" t="s">
        <v>376</v>
      </c>
    </row>
    <row r="13801" spans="1:17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42</v>
      </c>
      <c r="E13801">
        <v>1</v>
      </c>
      <c r="F13801" s="1">
        <v>42106</v>
      </c>
      <c r="G13801" t="str">
        <f>TEXT(pizza_sales[[#This Row],[order_date]],"dddd")</f>
        <v>Sunday</v>
      </c>
      <c r="H13801" t="s">
        <v>5787</v>
      </c>
      <c r="I13801" s="6" t="str">
        <f>TEXT(pizza_sales[[#This Row],[order_time]],"hh")</f>
        <v>12</v>
      </c>
      <c r="J13801">
        <v>20.75</v>
      </c>
      <c r="K13801">
        <v>20.75</v>
      </c>
      <c r="L13801" t="s">
        <v>25</v>
      </c>
      <c r="M13801" t="s">
        <v>30</v>
      </c>
      <c r="N13801" t="s">
        <v>43</v>
      </c>
      <c r="O13801" t="s">
        <v>44</v>
      </c>
      <c r="P13801" s="1">
        <v>42106</v>
      </c>
      <c r="Q13801" t="s">
        <v>376</v>
      </c>
    </row>
    <row r="13802" spans="1:17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81</v>
      </c>
      <c r="E13802">
        <v>1</v>
      </c>
      <c r="F13802" s="1">
        <v>42106</v>
      </c>
      <c r="G13802" t="str">
        <f>TEXT(pizza_sales[[#This Row],[order_date]],"dddd")</f>
        <v>Sunday</v>
      </c>
      <c r="H13802" t="s">
        <v>5787</v>
      </c>
      <c r="I13802" s="6" t="str">
        <f>TEXT(pizza_sales[[#This Row],[order_time]],"hh")</f>
        <v>12</v>
      </c>
      <c r="J13802">
        <v>20.75</v>
      </c>
      <c r="K13802">
        <v>20.75</v>
      </c>
      <c r="L13802" t="s">
        <v>25</v>
      </c>
      <c r="M13802" t="s">
        <v>37</v>
      </c>
      <c r="N13802" t="s">
        <v>82</v>
      </c>
      <c r="O13802" t="s">
        <v>83</v>
      </c>
      <c r="P13802" s="1">
        <v>42106</v>
      </c>
      <c r="Q13802" t="s">
        <v>376</v>
      </c>
    </row>
    <row r="13803" spans="1:17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226</v>
      </c>
      <c r="E13803">
        <v>1</v>
      </c>
      <c r="F13803" s="1">
        <v>42106</v>
      </c>
      <c r="G13803" t="str">
        <f>TEXT(pizza_sales[[#This Row],[order_date]],"dddd")</f>
        <v>Sunday</v>
      </c>
      <c r="H13803" t="s">
        <v>5787</v>
      </c>
      <c r="I13803" s="6" t="str">
        <f>TEXT(pizza_sales[[#This Row],[order_time]],"hh")</f>
        <v>12</v>
      </c>
      <c r="J13803">
        <v>12.75</v>
      </c>
      <c r="K13803">
        <v>12.75</v>
      </c>
      <c r="L13803" t="s">
        <v>49</v>
      </c>
      <c r="M13803" t="s">
        <v>37</v>
      </c>
      <c r="N13803" t="s">
        <v>38</v>
      </c>
      <c r="O13803" t="s">
        <v>39</v>
      </c>
      <c r="P13803" s="1">
        <v>42106</v>
      </c>
      <c r="Q13803" t="s">
        <v>376</v>
      </c>
    </row>
    <row r="13804" spans="1:17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100</v>
      </c>
      <c r="E13804">
        <v>1</v>
      </c>
      <c r="F13804" s="1">
        <v>42106</v>
      </c>
      <c r="G13804" t="str">
        <f>TEXT(pizza_sales[[#This Row],[order_date]],"dddd")</f>
        <v>Sunday</v>
      </c>
      <c r="H13804" t="s">
        <v>4003</v>
      </c>
      <c r="I13804" s="6" t="str">
        <f>TEXT(pizza_sales[[#This Row],[order_time]],"hh")</f>
        <v>13</v>
      </c>
      <c r="J13804">
        <v>12</v>
      </c>
      <c r="K13804">
        <v>12</v>
      </c>
      <c r="L13804" t="s">
        <v>49</v>
      </c>
      <c r="M13804" t="s">
        <v>16</v>
      </c>
      <c r="N13804" t="s">
        <v>102</v>
      </c>
      <c r="O13804" t="s">
        <v>103</v>
      </c>
      <c r="P13804" s="1">
        <v>42106</v>
      </c>
      <c r="Q13804" t="s">
        <v>376</v>
      </c>
    </row>
    <row r="13805" spans="1:17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15</v>
      </c>
      <c r="E13805">
        <v>1</v>
      </c>
      <c r="F13805" s="1">
        <v>42106</v>
      </c>
      <c r="G13805" t="str">
        <f>TEXT(pizza_sales[[#This Row],[order_date]],"dddd")</f>
        <v>Sunday</v>
      </c>
      <c r="H13805" t="s">
        <v>4003</v>
      </c>
      <c r="I13805" s="6" t="str">
        <f>TEXT(pizza_sales[[#This Row],[order_time]],"hh")</f>
        <v>13</v>
      </c>
      <c r="J13805">
        <v>16.25</v>
      </c>
      <c r="K13805">
        <v>16.25</v>
      </c>
      <c r="L13805" t="s">
        <v>15</v>
      </c>
      <c r="M13805" t="s">
        <v>30</v>
      </c>
      <c r="N13805" t="s">
        <v>116</v>
      </c>
      <c r="O13805" t="s">
        <v>117</v>
      </c>
      <c r="P13805" s="1">
        <v>42106</v>
      </c>
      <c r="Q13805" t="s">
        <v>376</v>
      </c>
    </row>
    <row r="13806" spans="1:17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86</v>
      </c>
      <c r="E13806">
        <v>1</v>
      </c>
      <c r="F13806" s="1">
        <v>42106</v>
      </c>
      <c r="G13806" t="str">
        <f>TEXT(pizza_sales[[#This Row],[order_date]],"dddd")</f>
        <v>Sunday</v>
      </c>
      <c r="H13806" t="s">
        <v>4003</v>
      </c>
      <c r="I13806" s="6" t="str">
        <f>TEXT(pizza_sales[[#This Row],[order_time]],"hh")</f>
        <v>13</v>
      </c>
      <c r="J13806">
        <v>20.75</v>
      </c>
      <c r="K13806">
        <v>20.75</v>
      </c>
      <c r="L13806" t="s">
        <v>25</v>
      </c>
      <c r="M13806" t="s">
        <v>37</v>
      </c>
      <c r="N13806" t="s">
        <v>87</v>
      </c>
      <c r="O13806" t="s">
        <v>88</v>
      </c>
      <c r="P13806" s="1">
        <v>42106</v>
      </c>
      <c r="Q13806" t="s">
        <v>376</v>
      </c>
    </row>
    <row r="13807" spans="1:17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78</v>
      </c>
      <c r="E13807">
        <v>1</v>
      </c>
      <c r="F13807" s="1">
        <v>42106</v>
      </c>
      <c r="G13807" t="str">
        <f>TEXT(pizza_sales[[#This Row],[order_date]],"dddd")</f>
        <v>Sunday</v>
      </c>
      <c r="H13807" t="s">
        <v>4003</v>
      </c>
      <c r="I13807" s="6" t="str">
        <f>TEXT(pizza_sales[[#This Row],[order_time]],"hh")</f>
        <v>13</v>
      </c>
      <c r="J13807">
        <v>16.75</v>
      </c>
      <c r="K13807">
        <v>16.75</v>
      </c>
      <c r="L13807" t="s">
        <v>15</v>
      </c>
      <c r="M13807" t="s">
        <v>37</v>
      </c>
      <c r="N13807" t="s">
        <v>154</v>
      </c>
      <c r="O13807" t="s">
        <v>155</v>
      </c>
      <c r="P13807" s="1">
        <v>42106</v>
      </c>
      <c r="Q13807" t="s">
        <v>376</v>
      </c>
    </row>
    <row r="13808" spans="1:17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250</v>
      </c>
      <c r="E13808">
        <v>1</v>
      </c>
      <c r="F13808" s="1">
        <v>42106</v>
      </c>
      <c r="G13808" t="str">
        <f>TEXT(pizza_sales[[#This Row],[order_date]],"dddd")</f>
        <v>Sunday</v>
      </c>
      <c r="H13808" t="s">
        <v>4003</v>
      </c>
      <c r="I13808" s="6" t="str">
        <f>TEXT(pizza_sales[[#This Row],[order_time]],"hh")</f>
        <v>13</v>
      </c>
      <c r="J13808">
        <v>12.75</v>
      </c>
      <c r="K13808">
        <v>12.75</v>
      </c>
      <c r="L13808" t="s">
        <v>49</v>
      </c>
      <c r="M13808" t="s">
        <v>37</v>
      </c>
      <c r="N13808" t="s">
        <v>96</v>
      </c>
      <c r="O13808" t="s">
        <v>97</v>
      </c>
      <c r="P13808" s="1">
        <v>42106</v>
      </c>
      <c r="Q13808" t="s">
        <v>376</v>
      </c>
    </row>
    <row r="13809" spans="1:17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62</v>
      </c>
      <c r="E13809">
        <v>1</v>
      </c>
      <c r="F13809" s="1">
        <v>42106</v>
      </c>
      <c r="G13809" t="str">
        <f>TEXT(pizza_sales[[#This Row],[order_date]],"dddd")</f>
        <v>Sunday</v>
      </c>
      <c r="H13809" t="s">
        <v>4003</v>
      </c>
      <c r="I13809" s="6" t="str">
        <f>TEXT(pizza_sales[[#This Row],[order_time]],"hh")</f>
        <v>13</v>
      </c>
      <c r="J13809">
        <v>12</v>
      </c>
      <c r="K13809">
        <v>12</v>
      </c>
      <c r="L13809" t="s">
        <v>49</v>
      </c>
      <c r="M13809" t="s">
        <v>26</v>
      </c>
      <c r="N13809" t="s">
        <v>63</v>
      </c>
      <c r="O13809" t="s">
        <v>64</v>
      </c>
      <c r="P13809" s="1">
        <v>42106</v>
      </c>
      <c r="Q13809" t="s">
        <v>376</v>
      </c>
    </row>
    <row r="13810" spans="1:17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t="str">
        <f>TEXT(pizza_sales[[#This Row],[order_date]],"dddd")</f>
        <v>Sunday</v>
      </c>
      <c r="H13810" t="s">
        <v>5788</v>
      </c>
      <c r="I13810" s="6" t="str">
        <f>TEXT(pizza_sales[[#This Row],[order_time]],"hh")</f>
        <v>13</v>
      </c>
      <c r="J13810">
        <v>20.75</v>
      </c>
      <c r="K13810">
        <v>20.75</v>
      </c>
      <c r="L13810" t="s">
        <v>25</v>
      </c>
      <c r="M13810" t="s">
        <v>30</v>
      </c>
      <c r="N13810" t="s">
        <v>31</v>
      </c>
      <c r="O13810" t="s">
        <v>32</v>
      </c>
      <c r="P13810" s="1">
        <v>42106</v>
      </c>
      <c r="Q13810" t="s">
        <v>376</v>
      </c>
    </row>
    <row r="13811" spans="1:17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60</v>
      </c>
      <c r="E13811">
        <v>1</v>
      </c>
      <c r="F13811" s="1">
        <v>42106</v>
      </c>
      <c r="G13811" t="str">
        <f>TEXT(pizza_sales[[#This Row],[order_date]],"dddd")</f>
        <v>Sunday</v>
      </c>
      <c r="H13811" t="s">
        <v>5789</v>
      </c>
      <c r="I13811" s="6" t="str">
        <f>TEXT(pizza_sales[[#This Row],[order_time]],"hh")</f>
        <v>13</v>
      </c>
      <c r="J13811">
        <v>12</v>
      </c>
      <c r="K13811">
        <v>12</v>
      </c>
      <c r="L13811" t="s">
        <v>49</v>
      </c>
      <c r="M13811" t="s">
        <v>16</v>
      </c>
      <c r="N13811" t="s">
        <v>22</v>
      </c>
      <c r="O13811" t="s">
        <v>23</v>
      </c>
      <c r="P13811" s="1">
        <v>42106</v>
      </c>
      <c r="Q13811" t="s">
        <v>376</v>
      </c>
    </row>
    <row r="13812" spans="1:17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80</v>
      </c>
      <c r="E13812">
        <v>1</v>
      </c>
      <c r="F13812" s="1">
        <v>42106</v>
      </c>
      <c r="G13812" t="str">
        <f>TEXT(pizza_sales[[#This Row],[order_date]],"dddd")</f>
        <v>Sunday</v>
      </c>
      <c r="H13812" t="s">
        <v>5790</v>
      </c>
      <c r="I13812" s="6" t="str">
        <f>TEXT(pizza_sales[[#This Row],[order_time]],"hh")</f>
        <v>13</v>
      </c>
      <c r="J13812">
        <v>20.75</v>
      </c>
      <c r="K13812">
        <v>20.75</v>
      </c>
      <c r="L13812" t="s">
        <v>25</v>
      </c>
      <c r="M13812" t="s">
        <v>30</v>
      </c>
      <c r="N13812" t="s">
        <v>126</v>
      </c>
      <c r="O13812" t="s">
        <v>127</v>
      </c>
      <c r="P13812" s="1">
        <v>42106</v>
      </c>
      <c r="Q13812" t="s">
        <v>376</v>
      </c>
    </row>
    <row r="13813" spans="1:17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64</v>
      </c>
      <c r="E13813">
        <v>1</v>
      </c>
      <c r="F13813" s="1">
        <v>42106</v>
      </c>
      <c r="G13813" t="str">
        <f>TEXT(pizza_sales[[#This Row],[order_date]],"dddd")</f>
        <v>Sunday</v>
      </c>
      <c r="H13813" t="s">
        <v>5791</v>
      </c>
      <c r="I13813" s="6" t="str">
        <f>TEXT(pizza_sales[[#This Row],[order_time]],"hh")</f>
        <v>14</v>
      </c>
      <c r="J13813">
        <v>16</v>
      </c>
      <c r="K13813">
        <v>16</v>
      </c>
      <c r="L13813" t="s">
        <v>15</v>
      </c>
      <c r="M13813" t="s">
        <v>26</v>
      </c>
      <c r="N13813" t="s">
        <v>63</v>
      </c>
      <c r="O13813" t="s">
        <v>64</v>
      </c>
      <c r="P13813" s="1">
        <v>42106</v>
      </c>
      <c r="Q13813" t="s">
        <v>376</v>
      </c>
    </row>
    <row r="13814" spans="1:17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100</v>
      </c>
      <c r="E13814">
        <v>1</v>
      </c>
      <c r="F13814" s="1">
        <v>42106</v>
      </c>
      <c r="G13814" t="str">
        <f>TEXT(pizza_sales[[#This Row],[order_date]],"dddd")</f>
        <v>Sunday</v>
      </c>
      <c r="H13814" t="s">
        <v>5792</v>
      </c>
      <c r="I13814" s="6" t="str">
        <f>TEXT(pizza_sales[[#This Row],[order_time]],"hh")</f>
        <v>14</v>
      </c>
      <c r="J13814">
        <v>12</v>
      </c>
      <c r="K13814">
        <v>12</v>
      </c>
      <c r="L13814" t="s">
        <v>49</v>
      </c>
      <c r="M13814" t="s">
        <v>16</v>
      </c>
      <c r="N13814" t="s">
        <v>102</v>
      </c>
      <c r="O13814" t="s">
        <v>103</v>
      </c>
      <c r="P13814" s="1">
        <v>42106</v>
      </c>
      <c r="Q13814" t="s">
        <v>376</v>
      </c>
    </row>
    <row r="13815" spans="1:17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78</v>
      </c>
      <c r="E13815">
        <v>1</v>
      </c>
      <c r="F13815" s="1">
        <v>42106</v>
      </c>
      <c r="G13815" t="str">
        <f>TEXT(pizza_sales[[#This Row],[order_date]],"dddd")</f>
        <v>Sunday</v>
      </c>
      <c r="H13815" t="s">
        <v>5792</v>
      </c>
      <c r="I13815" s="6" t="str">
        <f>TEXT(pizza_sales[[#This Row],[order_time]],"hh")</f>
        <v>14</v>
      </c>
      <c r="J13815">
        <v>16.75</v>
      </c>
      <c r="K13815">
        <v>16.75</v>
      </c>
      <c r="L13815" t="s">
        <v>15</v>
      </c>
      <c r="M13815" t="s">
        <v>37</v>
      </c>
      <c r="N13815" t="s">
        <v>154</v>
      </c>
      <c r="O13815" t="s">
        <v>155</v>
      </c>
      <c r="P13815" s="1">
        <v>42106</v>
      </c>
      <c r="Q13815" t="s">
        <v>376</v>
      </c>
    </row>
    <row r="13816" spans="1:17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322</v>
      </c>
      <c r="E13816">
        <v>1</v>
      </c>
      <c r="F13816" s="1">
        <v>42106</v>
      </c>
      <c r="G13816" t="str">
        <f>TEXT(pizza_sales[[#This Row],[order_date]],"dddd")</f>
        <v>Sunday</v>
      </c>
      <c r="H13816" t="s">
        <v>5792</v>
      </c>
      <c r="I13816" s="6" t="str">
        <f>TEXT(pizza_sales[[#This Row],[order_time]],"hh")</f>
        <v>14</v>
      </c>
      <c r="J13816">
        <v>16</v>
      </c>
      <c r="K13816">
        <v>16</v>
      </c>
      <c r="L13816" t="s">
        <v>15</v>
      </c>
      <c r="M13816" t="s">
        <v>16</v>
      </c>
      <c r="N13816" t="s">
        <v>112</v>
      </c>
      <c r="O13816" t="s">
        <v>113</v>
      </c>
      <c r="P13816" s="1">
        <v>42106</v>
      </c>
      <c r="Q13816" t="s">
        <v>376</v>
      </c>
    </row>
    <row r="13817" spans="1:17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81</v>
      </c>
      <c r="E13817">
        <v>1</v>
      </c>
      <c r="F13817" s="1">
        <v>42106</v>
      </c>
      <c r="G13817" t="str">
        <f>TEXT(pizza_sales[[#This Row],[order_date]],"dddd")</f>
        <v>Sunday</v>
      </c>
      <c r="H13817" t="s">
        <v>5792</v>
      </c>
      <c r="I13817" s="6" t="str">
        <f>TEXT(pizza_sales[[#This Row],[order_time]],"hh")</f>
        <v>14</v>
      </c>
      <c r="J13817">
        <v>20.75</v>
      </c>
      <c r="K13817">
        <v>20.75</v>
      </c>
      <c r="L13817" t="s">
        <v>25</v>
      </c>
      <c r="M13817" t="s">
        <v>37</v>
      </c>
      <c r="N13817" t="s">
        <v>82</v>
      </c>
      <c r="O13817" t="s">
        <v>83</v>
      </c>
      <c r="P13817" s="1">
        <v>42106</v>
      </c>
      <c r="Q13817" t="s">
        <v>376</v>
      </c>
    </row>
    <row r="13818" spans="1:17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70</v>
      </c>
      <c r="E13818">
        <v>1</v>
      </c>
      <c r="F13818" s="1">
        <v>42106</v>
      </c>
      <c r="G13818" t="str">
        <f>TEXT(pizza_sales[[#This Row],[order_date]],"dddd")</f>
        <v>Sunday</v>
      </c>
      <c r="H13818" t="s">
        <v>5792</v>
      </c>
      <c r="I13818" s="6" t="str">
        <f>TEXT(pizza_sales[[#This Row],[order_time]],"hh")</f>
        <v>14</v>
      </c>
      <c r="J13818">
        <v>20.75</v>
      </c>
      <c r="K13818">
        <v>20.75</v>
      </c>
      <c r="L13818" t="s">
        <v>25</v>
      </c>
      <c r="M13818" t="s">
        <v>30</v>
      </c>
      <c r="N13818" t="s">
        <v>71</v>
      </c>
      <c r="O13818" t="s">
        <v>72</v>
      </c>
      <c r="P13818" s="1">
        <v>42106</v>
      </c>
      <c r="Q13818" t="s">
        <v>376</v>
      </c>
    </row>
    <row r="13819" spans="1:17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0</v>
      </c>
      <c r="E13819">
        <v>1</v>
      </c>
      <c r="F13819" s="1">
        <v>42106</v>
      </c>
      <c r="G13819" t="str">
        <f>TEXT(pizza_sales[[#This Row],[order_date]],"dddd")</f>
        <v>Sunday</v>
      </c>
      <c r="H13819" t="s">
        <v>5793</v>
      </c>
      <c r="I13819" s="6" t="str">
        <f>TEXT(pizza_sales[[#This Row],[order_time]],"hh")</f>
        <v>14</v>
      </c>
      <c r="J13819">
        <v>16</v>
      </c>
      <c r="K13819">
        <v>16</v>
      </c>
      <c r="L13819" t="s">
        <v>15</v>
      </c>
      <c r="M13819" t="s">
        <v>16</v>
      </c>
      <c r="N13819" t="s">
        <v>22</v>
      </c>
      <c r="O13819" t="s">
        <v>23</v>
      </c>
      <c r="P13819" s="1">
        <v>42106</v>
      </c>
      <c r="Q13819" t="s">
        <v>376</v>
      </c>
    </row>
    <row r="13820" spans="1:17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t="str">
        <f>TEXT(pizza_sales[[#This Row],[order_date]],"dddd")</f>
        <v>Sunday</v>
      </c>
      <c r="H13820" t="s">
        <v>5793</v>
      </c>
      <c r="I13820" s="6" t="str">
        <f>TEXT(pizza_sales[[#This Row],[order_time]],"hh")</f>
        <v>14</v>
      </c>
      <c r="J13820">
        <v>16.5</v>
      </c>
      <c r="K13820">
        <v>16.5</v>
      </c>
      <c r="L13820" t="s">
        <v>15</v>
      </c>
      <c r="M13820" t="s">
        <v>30</v>
      </c>
      <c r="N13820" t="s">
        <v>31</v>
      </c>
      <c r="O13820" t="s">
        <v>32</v>
      </c>
      <c r="P13820" s="1">
        <v>42106</v>
      </c>
      <c r="Q13820" t="s">
        <v>376</v>
      </c>
    </row>
    <row r="13821" spans="1:17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9</v>
      </c>
      <c r="E13821">
        <v>1</v>
      </c>
      <c r="F13821" s="1">
        <v>42106</v>
      </c>
      <c r="G13821" t="str">
        <f>TEXT(pizza_sales[[#This Row],[order_date]],"dddd")</f>
        <v>Sunday</v>
      </c>
      <c r="H13821" t="s">
        <v>5793</v>
      </c>
      <c r="I13821" s="6" t="str">
        <f>TEXT(pizza_sales[[#This Row],[order_time]],"hh")</f>
        <v>14</v>
      </c>
      <c r="J13821">
        <v>9.75</v>
      </c>
      <c r="K13821">
        <v>9.75</v>
      </c>
      <c r="L13821" t="s">
        <v>49</v>
      </c>
      <c r="M13821" t="s">
        <v>16</v>
      </c>
      <c r="N13821" t="s">
        <v>91</v>
      </c>
      <c r="O13821" t="s">
        <v>92</v>
      </c>
      <c r="P13821" s="1">
        <v>42106</v>
      </c>
      <c r="Q13821" t="s">
        <v>376</v>
      </c>
    </row>
    <row r="13822" spans="1:17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99</v>
      </c>
      <c r="E13822">
        <v>1</v>
      </c>
      <c r="F13822" s="1">
        <v>42106</v>
      </c>
      <c r="G13822" t="str">
        <f>TEXT(pizza_sales[[#This Row],[order_date]],"dddd")</f>
        <v>Sunday</v>
      </c>
      <c r="H13822" t="s">
        <v>5794</v>
      </c>
      <c r="I13822" s="6" t="str">
        <f>TEXT(pizza_sales[[#This Row],[order_time]],"hh")</f>
        <v>15</v>
      </c>
      <c r="J13822">
        <v>16.5</v>
      </c>
      <c r="K13822">
        <v>16.5</v>
      </c>
      <c r="L13822" t="s">
        <v>15</v>
      </c>
      <c r="M13822" t="s">
        <v>30</v>
      </c>
      <c r="N13822" t="s">
        <v>57</v>
      </c>
      <c r="O13822" t="s">
        <v>58</v>
      </c>
      <c r="P13822" s="1">
        <v>42106</v>
      </c>
      <c r="Q13822" t="s">
        <v>376</v>
      </c>
    </row>
    <row r="13823" spans="1:17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95</v>
      </c>
      <c r="E13823">
        <v>1</v>
      </c>
      <c r="F13823" s="1">
        <v>42106</v>
      </c>
      <c r="G13823" t="str">
        <f>TEXT(pizza_sales[[#This Row],[order_date]],"dddd")</f>
        <v>Sunday</v>
      </c>
      <c r="H13823" t="s">
        <v>5795</v>
      </c>
      <c r="I13823" s="6" t="str">
        <f>TEXT(pizza_sales[[#This Row],[order_time]],"hh")</f>
        <v>15</v>
      </c>
      <c r="J13823">
        <v>16.5</v>
      </c>
      <c r="K13823">
        <v>16.5</v>
      </c>
      <c r="L13823" t="s">
        <v>25</v>
      </c>
      <c r="M13823" t="s">
        <v>16</v>
      </c>
      <c r="N13823" t="s">
        <v>17</v>
      </c>
      <c r="O13823" t="s">
        <v>18</v>
      </c>
      <c r="P13823" s="1">
        <v>42106</v>
      </c>
      <c r="Q13823" t="s">
        <v>376</v>
      </c>
    </row>
    <row r="13824" spans="1:17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65</v>
      </c>
      <c r="E13824">
        <v>2</v>
      </c>
      <c r="F13824" s="1">
        <v>42106</v>
      </c>
      <c r="G13824" t="str">
        <f>TEXT(pizza_sales[[#This Row],[order_date]],"dddd")</f>
        <v>Sunday</v>
      </c>
      <c r="H13824" t="s">
        <v>5796</v>
      </c>
      <c r="I13824" s="6" t="str">
        <f>TEXT(pizza_sales[[#This Row],[order_time]],"hh")</f>
        <v>15</v>
      </c>
      <c r="J13824">
        <v>20.5</v>
      </c>
      <c r="K13824">
        <v>41</v>
      </c>
      <c r="L13824" t="s">
        <v>25</v>
      </c>
      <c r="M13824" t="s">
        <v>16</v>
      </c>
      <c r="N13824" t="s">
        <v>66</v>
      </c>
      <c r="O13824" t="s">
        <v>67</v>
      </c>
      <c r="P13824" s="1">
        <v>42106</v>
      </c>
      <c r="Q13824" t="s">
        <v>376</v>
      </c>
    </row>
    <row r="13825" spans="1:17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115</v>
      </c>
      <c r="E13825">
        <v>1</v>
      </c>
      <c r="F13825" s="1">
        <v>42106</v>
      </c>
      <c r="G13825" t="str">
        <f>TEXT(pizza_sales[[#This Row],[order_date]],"dddd")</f>
        <v>Sunday</v>
      </c>
      <c r="H13825" t="s">
        <v>4900</v>
      </c>
      <c r="I13825" s="6" t="str">
        <f>TEXT(pizza_sales[[#This Row],[order_time]],"hh")</f>
        <v>15</v>
      </c>
      <c r="J13825">
        <v>16.25</v>
      </c>
      <c r="K13825">
        <v>16.25</v>
      </c>
      <c r="L13825" t="s">
        <v>15</v>
      </c>
      <c r="M13825" t="s">
        <v>30</v>
      </c>
      <c r="N13825" t="s">
        <v>116</v>
      </c>
      <c r="O13825" t="s">
        <v>117</v>
      </c>
      <c r="P13825" s="1">
        <v>42106</v>
      </c>
      <c r="Q13825" t="s">
        <v>376</v>
      </c>
    </row>
    <row r="13826" spans="1:17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78</v>
      </c>
      <c r="E13826">
        <v>1</v>
      </c>
      <c r="F13826" s="1">
        <v>42106</v>
      </c>
      <c r="G13826" t="str">
        <f>TEXT(pizza_sales[[#This Row],[order_date]],"dddd")</f>
        <v>Sunday</v>
      </c>
      <c r="H13826" t="s">
        <v>5797</v>
      </c>
      <c r="I13826" s="6" t="str">
        <f>TEXT(pizza_sales[[#This Row],[order_time]],"hh")</f>
        <v>16</v>
      </c>
      <c r="J13826">
        <v>16.75</v>
      </c>
      <c r="K13826">
        <v>16.75</v>
      </c>
      <c r="L13826" t="s">
        <v>15</v>
      </c>
      <c r="M13826" t="s">
        <v>37</v>
      </c>
      <c r="N13826" t="s">
        <v>154</v>
      </c>
      <c r="O13826" t="s">
        <v>155</v>
      </c>
      <c r="P13826" s="1">
        <v>42106</v>
      </c>
      <c r="Q13826" t="s">
        <v>376</v>
      </c>
    </row>
    <row r="13827" spans="1:17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60</v>
      </c>
      <c r="E13827">
        <v>1</v>
      </c>
      <c r="F13827" s="1">
        <v>42106</v>
      </c>
      <c r="G13827" t="str">
        <f>TEXT(pizza_sales[[#This Row],[order_date]],"dddd")</f>
        <v>Sunday</v>
      </c>
      <c r="H13827" t="s">
        <v>584</v>
      </c>
      <c r="I13827" s="6" t="str">
        <f>TEXT(pizza_sales[[#This Row],[order_time]],"hh")</f>
        <v>16</v>
      </c>
      <c r="J13827">
        <v>12</v>
      </c>
      <c r="K13827">
        <v>12</v>
      </c>
      <c r="L13827" t="s">
        <v>49</v>
      </c>
      <c r="M13827" t="s">
        <v>16</v>
      </c>
      <c r="N13827" t="s">
        <v>22</v>
      </c>
      <c r="O13827" t="s">
        <v>23</v>
      </c>
      <c r="P13827" s="1">
        <v>42106</v>
      </c>
      <c r="Q13827" t="s">
        <v>376</v>
      </c>
    </row>
    <row r="13828" spans="1:17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119</v>
      </c>
      <c r="E13828">
        <v>1</v>
      </c>
      <c r="F13828" s="1">
        <v>42106</v>
      </c>
      <c r="G13828" t="str">
        <f>TEXT(pizza_sales[[#This Row],[order_date]],"dddd")</f>
        <v>Sunday</v>
      </c>
      <c r="H13828" t="s">
        <v>584</v>
      </c>
      <c r="I13828" s="6" t="str">
        <f>TEXT(pizza_sales[[#This Row],[order_time]],"hh")</f>
        <v>16</v>
      </c>
      <c r="J13828">
        <v>12.75</v>
      </c>
      <c r="K13828">
        <v>12.75</v>
      </c>
      <c r="L13828" t="s">
        <v>49</v>
      </c>
      <c r="M13828" t="s">
        <v>26</v>
      </c>
      <c r="N13828" t="s">
        <v>120</v>
      </c>
      <c r="O13828" t="s">
        <v>121</v>
      </c>
      <c r="P13828" s="1">
        <v>42106</v>
      </c>
      <c r="Q13828" t="s">
        <v>376</v>
      </c>
    </row>
    <row r="13829" spans="1:17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97</v>
      </c>
      <c r="E13829">
        <v>1</v>
      </c>
      <c r="F13829" s="1">
        <v>42106</v>
      </c>
      <c r="G13829" t="str">
        <f>TEXT(pizza_sales[[#This Row],[order_date]],"dddd")</f>
        <v>Sunday</v>
      </c>
      <c r="H13829" t="s">
        <v>584</v>
      </c>
      <c r="I13829" s="6" t="str">
        <f>TEXT(pizza_sales[[#This Row],[order_time]],"hh")</f>
        <v>16</v>
      </c>
      <c r="J13829">
        <v>11</v>
      </c>
      <c r="K13829">
        <v>11</v>
      </c>
      <c r="L13829" t="s">
        <v>49</v>
      </c>
      <c r="M13829" t="s">
        <v>16</v>
      </c>
      <c r="N13829" t="s">
        <v>167</v>
      </c>
      <c r="O13829" t="s">
        <v>168</v>
      </c>
      <c r="P13829" s="1">
        <v>42106</v>
      </c>
      <c r="Q13829" t="s">
        <v>376</v>
      </c>
    </row>
    <row r="13830" spans="1:17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99</v>
      </c>
      <c r="E13830">
        <v>1</v>
      </c>
      <c r="F13830" s="1">
        <v>42106</v>
      </c>
      <c r="G13830" t="str">
        <f>TEXT(pizza_sales[[#This Row],[order_date]],"dddd")</f>
        <v>Sunday</v>
      </c>
      <c r="H13830" t="s">
        <v>584</v>
      </c>
      <c r="I13830" s="6" t="str">
        <f>TEXT(pizza_sales[[#This Row],[order_time]],"hh")</f>
        <v>16</v>
      </c>
      <c r="J13830">
        <v>16.5</v>
      </c>
      <c r="K13830">
        <v>16.5</v>
      </c>
      <c r="L13830" t="s">
        <v>15</v>
      </c>
      <c r="M13830" t="s">
        <v>30</v>
      </c>
      <c r="N13830" t="s">
        <v>57</v>
      </c>
      <c r="O13830" t="s">
        <v>58</v>
      </c>
      <c r="P13830" s="1">
        <v>42106</v>
      </c>
      <c r="Q13830" t="s">
        <v>376</v>
      </c>
    </row>
    <row r="13831" spans="1:17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84</v>
      </c>
      <c r="E13831">
        <v>1</v>
      </c>
      <c r="F13831" s="1">
        <v>42106</v>
      </c>
      <c r="G13831" t="str">
        <f>TEXT(pizza_sales[[#This Row],[order_date]],"dddd")</f>
        <v>Sunday</v>
      </c>
      <c r="H13831" t="s">
        <v>5798</v>
      </c>
      <c r="I13831" s="6" t="str">
        <f>TEXT(pizza_sales[[#This Row],[order_time]],"hh")</f>
        <v>16</v>
      </c>
      <c r="J13831">
        <v>20.75</v>
      </c>
      <c r="K13831">
        <v>20.75</v>
      </c>
      <c r="L13831" t="s">
        <v>25</v>
      </c>
      <c r="M13831" t="s">
        <v>37</v>
      </c>
      <c r="N13831" t="s">
        <v>50</v>
      </c>
      <c r="O13831" t="s">
        <v>51</v>
      </c>
      <c r="P13831" s="1">
        <v>42106</v>
      </c>
      <c r="Q13831" t="s">
        <v>376</v>
      </c>
    </row>
    <row r="13832" spans="1:17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86</v>
      </c>
      <c r="E13832">
        <v>1</v>
      </c>
      <c r="F13832" s="1">
        <v>42106</v>
      </c>
      <c r="G13832" t="str">
        <f>TEXT(pizza_sales[[#This Row],[order_date]],"dddd")</f>
        <v>Sunday</v>
      </c>
      <c r="H13832" t="s">
        <v>5798</v>
      </c>
      <c r="I13832" s="6" t="str">
        <f>TEXT(pizza_sales[[#This Row],[order_time]],"hh")</f>
        <v>16</v>
      </c>
      <c r="J13832">
        <v>20.5</v>
      </c>
      <c r="K13832">
        <v>20.5</v>
      </c>
      <c r="L13832" t="s">
        <v>25</v>
      </c>
      <c r="M13832" t="s">
        <v>16</v>
      </c>
      <c r="N13832" t="s">
        <v>22</v>
      </c>
      <c r="O13832" t="s">
        <v>23</v>
      </c>
      <c r="P13832" s="1">
        <v>42106</v>
      </c>
      <c r="Q13832" t="s">
        <v>376</v>
      </c>
    </row>
    <row r="13833" spans="1:17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205</v>
      </c>
      <c r="E13833">
        <v>1</v>
      </c>
      <c r="F13833" s="1">
        <v>42106</v>
      </c>
      <c r="G13833" t="str">
        <f>TEXT(pizza_sales[[#This Row],[order_date]],"dddd")</f>
        <v>Sunday</v>
      </c>
      <c r="H13833" t="s">
        <v>5798</v>
      </c>
      <c r="I13833" s="6" t="str">
        <f>TEXT(pizza_sales[[#This Row],[order_time]],"hh")</f>
        <v>16</v>
      </c>
      <c r="J13833">
        <v>16.75</v>
      </c>
      <c r="K13833">
        <v>16.75</v>
      </c>
      <c r="L13833" t="s">
        <v>15</v>
      </c>
      <c r="M13833" t="s">
        <v>37</v>
      </c>
      <c r="N13833" t="s">
        <v>82</v>
      </c>
      <c r="O13833" t="s">
        <v>83</v>
      </c>
      <c r="P13833" s="1">
        <v>42106</v>
      </c>
      <c r="Q13833" t="s">
        <v>376</v>
      </c>
    </row>
    <row r="13834" spans="1:17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41</v>
      </c>
      <c r="E13834">
        <v>1</v>
      </c>
      <c r="F13834" s="1">
        <v>42106</v>
      </c>
      <c r="G13834" t="str">
        <f>TEXT(pizza_sales[[#This Row],[order_date]],"dddd")</f>
        <v>Sunday</v>
      </c>
      <c r="H13834" t="s">
        <v>5798</v>
      </c>
      <c r="I13834" s="6" t="str">
        <f>TEXT(pizza_sales[[#This Row],[order_time]],"hh")</f>
        <v>16</v>
      </c>
      <c r="J13834">
        <v>12.75</v>
      </c>
      <c r="K13834">
        <v>12.75</v>
      </c>
      <c r="L13834" t="s">
        <v>49</v>
      </c>
      <c r="M13834" t="s">
        <v>37</v>
      </c>
      <c r="N13834" t="s">
        <v>82</v>
      </c>
      <c r="O13834" t="s">
        <v>83</v>
      </c>
      <c r="P13834" s="1">
        <v>42106</v>
      </c>
      <c r="Q13834" t="s">
        <v>376</v>
      </c>
    </row>
    <row r="13835" spans="1:17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60</v>
      </c>
      <c r="E13835">
        <v>1</v>
      </c>
      <c r="F13835" s="1">
        <v>42106</v>
      </c>
      <c r="G13835" t="str">
        <f>TEXT(pizza_sales[[#This Row],[order_date]],"dddd")</f>
        <v>Sunday</v>
      </c>
      <c r="H13835" t="s">
        <v>5799</v>
      </c>
      <c r="I13835" s="6" t="str">
        <f>TEXT(pizza_sales[[#This Row],[order_time]],"hh")</f>
        <v>17</v>
      </c>
      <c r="J13835">
        <v>12</v>
      </c>
      <c r="K13835">
        <v>12</v>
      </c>
      <c r="L13835" t="s">
        <v>49</v>
      </c>
      <c r="M13835" t="s">
        <v>16</v>
      </c>
      <c r="N13835" t="s">
        <v>22</v>
      </c>
      <c r="O13835" t="s">
        <v>23</v>
      </c>
      <c r="P13835" s="1">
        <v>42106</v>
      </c>
      <c r="Q13835" t="s">
        <v>376</v>
      </c>
    </row>
    <row r="13836" spans="1:17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t="str">
        <f>TEXT(pizza_sales[[#This Row],[order_date]],"dddd")</f>
        <v>Sunday</v>
      </c>
      <c r="H13836" t="s">
        <v>5800</v>
      </c>
      <c r="I13836" s="6" t="str">
        <f>TEXT(pizza_sales[[#This Row],[order_time]],"hh")</f>
        <v>17</v>
      </c>
      <c r="J13836">
        <v>16</v>
      </c>
      <c r="K13836">
        <v>16</v>
      </c>
      <c r="L13836" t="s">
        <v>15</v>
      </c>
      <c r="M13836" t="s">
        <v>26</v>
      </c>
      <c r="N13836" t="s">
        <v>34</v>
      </c>
      <c r="O13836" t="s">
        <v>35</v>
      </c>
      <c r="P13836" s="1">
        <v>42106</v>
      </c>
      <c r="Q13836" t="s">
        <v>376</v>
      </c>
    </row>
    <row r="13837" spans="1:17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28</v>
      </c>
      <c r="E13837">
        <v>1</v>
      </c>
      <c r="F13837" s="1">
        <v>42106</v>
      </c>
      <c r="G13837" t="str">
        <f>TEXT(pizza_sales[[#This Row],[order_date]],"dddd")</f>
        <v>Sunday</v>
      </c>
      <c r="H13837" t="s">
        <v>5800</v>
      </c>
      <c r="I13837" s="6" t="str">
        <f>TEXT(pizza_sales[[#This Row],[order_time]],"hh")</f>
        <v>17</v>
      </c>
      <c r="J13837">
        <v>20.25</v>
      </c>
      <c r="K13837">
        <v>20.25</v>
      </c>
      <c r="L13837" t="s">
        <v>25</v>
      </c>
      <c r="M13837" t="s">
        <v>26</v>
      </c>
      <c r="N13837" t="s">
        <v>129</v>
      </c>
      <c r="O13837" t="s">
        <v>130</v>
      </c>
      <c r="P13837" s="1">
        <v>42106</v>
      </c>
      <c r="Q13837" t="s">
        <v>376</v>
      </c>
    </row>
    <row r="13838" spans="1:17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43</v>
      </c>
      <c r="E13838">
        <v>1</v>
      </c>
      <c r="F13838" s="1">
        <v>42106</v>
      </c>
      <c r="G13838" t="str">
        <f>TEXT(pizza_sales[[#This Row],[order_date]],"dddd")</f>
        <v>Sunday</v>
      </c>
      <c r="H13838" t="s">
        <v>5801</v>
      </c>
      <c r="I13838" s="6" t="str">
        <f>TEXT(pizza_sales[[#This Row],[order_time]],"hh")</f>
        <v>17</v>
      </c>
      <c r="J13838">
        <v>16.75</v>
      </c>
      <c r="K13838">
        <v>16.75</v>
      </c>
      <c r="L13838" t="s">
        <v>15</v>
      </c>
      <c r="M13838" t="s">
        <v>37</v>
      </c>
      <c r="N13838" t="s">
        <v>50</v>
      </c>
      <c r="O13838" t="s">
        <v>51</v>
      </c>
      <c r="P13838" s="1">
        <v>42106</v>
      </c>
      <c r="Q13838" t="s">
        <v>376</v>
      </c>
    </row>
    <row r="13839" spans="1:17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71</v>
      </c>
      <c r="E13839">
        <v>1</v>
      </c>
      <c r="F13839" s="1">
        <v>42106</v>
      </c>
      <c r="G13839" t="str">
        <f>TEXT(pizza_sales[[#This Row],[order_date]],"dddd")</f>
        <v>Sunday</v>
      </c>
      <c r="H13839" t="s">
        <v>5801</v>
      </c>
      <c r="I13839" s="6" t="str">
        <f>TEXT(pizza_sales[[#This Row],[order_time]],"hh")</f>
        <v>17</v>
      </c>
      <c r="J13839">
        <v>10.5</v>
      </c>
      <c r="K13839">
        <v>10.5</v>
      </c>
      <c r="L13839" t="s">
        <v>49</v>
      </c>
      <c r="M13839" t="s">
        <v>16</v>
      </c>
      <c r="N13839" t="s">
        <v>17</v>
      </c>
      <c r="O13839" t="s">
        <v>18</v>
      </c>
      <c r="P13839" s="1">
        <v>42106</v>
      </c>
      <c r="Q13839" t="s">
        <v>376</v>
      </c>
    </row>
    <row r="13840" spans="1:17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45</v>
      </c>
      <c r="E13840">
        <v>1</v>
      </c>
      <c r="F13840" s="1">
        <v>42106</v>
      </c>
      <c r="G13840" t="str">
        <f>TEXT(pizza_sales[[#This Row],[order_date]],"dddd")</f>
        <v>Sunday</v>
      </c>
      <c r="H13840" t="s">
        <v>5801</v>
      </c>
      <c r="I13840" s="6" t="str">
        <f>TEXT(pizza_sales[[#This Row],[order_time]],"hh")</f>
        <v>17</v>
      </c>
      <c r="J13840">
        <v>12.5</v>
      </c>
      <c r="K13840">
        <v>12.5</v>
      </c>
      <c r="L13840" t="s">
        <v>15</v>
      </c>
      <c r="M13840" t="s">
        <v>16</v>
      </c>
      <c r="N13840" t="s">
        <v>91</v>
      </c>
      <c r="O13840" t="s">
        <v>92</v>
      </c>
      <c r="P13840" s="1">
        <v>42106</v>
      </c>
      <c r="Q13840" t="s">
        <v>376</v>
      </c>
    </row>
    <row r="13841" spans="1:17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70</v>
      </c>
      <c r="E13841">
        <v>1</v>
      </c>
      <c r="F13841" s="1">
        <v>42106</v>
      </c>
      <c r="G13841" t="str">
        <f>TEXT(pizza_sales[[#This Row],[order_date]],"dddd")</f>
        <v>Sunday</v>
      </c>
      <c r="H13841" t="s">
        <v>5801</v>
      </c>
      <c r="I13841" s="6" t="str">
        <f>TEXT(pizza_sales[[#This Row],[order_time]],"hh")</f>
        <v>17</v>
      </c>
      <c r="J13841">
        <v>20.75</v>
      </c>
      <c r="K13841">
        <v>20.75</v>
      </c>
      <c r="L13841" t="s">
        <v>25</v>
      </c>
      <c r="M13841" t="s">
        <v>30</v>
      </c>
      <c r="N13841" t="s">
        <v>71</v>
      </c>
      <c r="O13841" t="s">
        <v>72</v>
      </c>
      <c r="P13841" s="1">
        <v>42106</v>
      </c>
      <c r="Q13841" t="s">
        <v>376</v>
      </c>
    </row>
    <row r="13842" spans="1:17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86</v>
      </c>
      <c r="E13842">
        <v>1</v>
      </c>
      <c r="F13842" s="1">
        <v>42106</v>
      </c>
      <c r="G13842" t="str">
        <f>TEXT(pizza_sales[[#This Row],[order_date]],"dddd")</f>
        <v>Sunday</v>
      </c>
      <c r="H13842" t="s">
        <v>5802</v>
      </c>
      <c r="I13842" s="6" t="str">
        <f>TEXT(pizza_sales[[#This Row],[order_time]],"hh")</f>
        <v>17</v>
      </c>
      <c r="J13842">
        <v>20.5</v>
      </c>
      <c r="K13842">
        <v>20.5</v>
      </c>
      <c r="L13842" t="s">
        <v>25</v>
      </c>
      <c r="M13842" t="s">
        <v>16</v>
      </c>
      <c r="N13842" t="s">
        <v>22</v>
      </c>
      <c r="O13842" t="s">
        <v>23</v>
      </c>
      <c r="P13842" s="1">
        <v>42106</v>
      </c>
      <c r="Q13842" t="s">
        <v>376</v>
      </c>
    </row>
    <row r="13843" spans="1:17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62</v>
      </c>
      <c r="E13843">
        <v>1</v>
      </c>
      <c r="F13843" s="1">
        <v>42106</v>
      </c>
      <c r="G13843" t="str">
        <f>TEXT(pizza_sales[[#This Row],[order_date]],"dddd")</f>
        <v>Sunday</v>
      </c>
      <c r="H13843" t="s">
        <v>5802</v>
      </c>
      <c r="I13843" s="6" t="str">
        <f>TEXT(pizza_sales[[#This Row],[order_time]],"hh")</f>
        <v>17</v>
      </c>
      <c r="J13843">
        <v>12</v>
      </c>
      <c r="K13843">
        <v>12</v>
      </c>
      <c r="L13843" t="s">
        <v>49</v>
      </c>
      <c r="M13843" t="s">
        <v>26</v>
      </c>
      <c r="N13843" t="s">
        <v>63</v>
      </c>
      <c r="O13843" t="s">
        <v>64</v>
      </c>
      <c r="P13843" s="1">
        <v>42106</v>
      </c>
      <c r="Q13843" t="s">
        <v>376</v>
      </c>
    </row>
    <row r="13844" spans="1:17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3</v>
      </c>
      <c r="E13844">
        <v>1</v>
      </c>
      <c r="F13844" s="1">
        <v>42106</v>
      </c>
      <c r="G13844" t="str">
        <f>TEXT(pizza_sales[[#This Row],[order_date]],"dddd")</f>
        <v>Sunday</v>
      </c>
      <c r="H13844" t="s">
        <v>5802</v>
      </c>
      <c r="I13844" s="6" t="str">
        <f>TEXT(pizza_sales[[#This Row],[order_time]],"hh")</f>
        <v>17</v>
      </c>
      <c r="J13844">
        <v>13.25</v>
      </c>
      <c r="K13844">
        <v>13.25</v>
      </c>
      <c r="L13844" t="s">
        <v>15</v>
      </c>
      <c r="M13844" t="s">
        <v>16</v>
      </c>
      <c r="N13844" t="s">
        <v>17</v>
      </c>
      <c r="O13844" t="s">
        <v>18</v>
      </c>
      <c r="P13844" s="1">
        <v>42106</v>
      </c>
      <c r="Q13844" t="s">
        <v>376</v>
      </c>
    </row>
    <row r="13845" spans="1:17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229</v>
      </c>
      <c r="E13845">
        <v>1</v>
      </c>
      <c r="F13845" s="1">
        <v>42106</v>
      </c>
      <c r="G13845" t="str">
        <f>TEXT(pizza_sales[[#This Row],[order_date]],"dddd")</f>
        <v>Sunday</v>
      </c>
      <c r="H13845" t="s">
        <v>5802</v>
      </c>
      <c r="I13845" s="6" t="str">
        <f>TEXT(pizza_sales[[#This Row],[order_time]],"hh")</f>
        <v>17</v>
      </c>
      <c r="J13845">
        <v>20.75</v>
      </c>
      <c r="K13845">
        <v>20.75</v>
      </c>
      <c r="L13845" t="s">
        <v>25</v>
      </c>
      <c r="M13845" t="s">
        <v>30</v>
      </c>
      <c r="N13845" t="s">
        <v>57</v>
      </c>
      <c r="O13845" t="s">
        <v>58</v>
      </c>
      <c r="P13845" s="1">
        <v>42106</v>
      </c>
      <c r="Q13845" t="s">
        <v>376</v>
      </c>
    </row>
    <row r="13846" spans="1:17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95</v>
      </c>
      <c r="E13846">
        <v>1</v>
      </c>
      <c r="F13846" s="1">
        <v>42106</v>
      </c>
      <c r="G13846" t="str">
        <f>TEXT(pizza_sales[[#This Row],[order_date]],"dddd")</f>
        <v>Sunday</v>
      </c>
      <c r="H13846" t="s">
        <v>5803</v>
      </c>
      <c r="I13846" s="6" t="str">
        <f>TEXT(pizza_sales[[#This Row],[order_time]],"hh")</f>
        <v>17</v>
      </c>
      <c r="J13846">
        <v>16.5</v>
      </c>
      <c r="K13846">
        <v>16.5</v>
      </c>
      <c r="L13846" t="s">
        <v>25</v>
      </c>
      <c r="M13846" t="s">
        <v>16</v>
      </c>
      <c r="N13846" t="s">
        <v>17</v>
      </c>
      <c r="O13846" t="s">
        <v>18</v>
      </c>
      <c r="P13846" s="1">
        <v>42106</v>
      </c>
      <c r="Q13846" t="s">
        <v>376</v>
      </c>
    </row>
    <row r="13847" spans="1:17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239</v>
      </c>
      <c r="E13847">
        <v>1</v>
      </c>
      <c r="F13847" s="1">
        <v>42106</v>
      </c>
      <c r="G13847" t="str">
        <f>TEXT(pizza_sales[[#This Row],[order_date]],"dddd")</f>
        <v>Sunday</v>
      </c>
      <c r="H13847" t="s">
        <v>5803</v>
      </c>
      <c r="I13847" s="6" t="str">
        <f>TEXT(pizza_sales[[#This Row],[order_time]],"hh")</f>
        <v>17</v>
      </c>
      <c r="J13847">
        <v>16</v>
      </c>
      <c r="K13847">
        <v>16</v>
      </c>
      <c r="L13847" t="s">
        <v>15</v>
      </c>
      <c r="M13847" t="s">
        <v>26</v>
      </c>
      <c r="N13847" t="s">
        <v>77</v>
      </c>
      <c r="O13847" t="s">
        <v>78</v>
      </c>
      <c r="P13847" s="1">
        <v>42106</v>
      </c>
      <c r="Q13847" t="s">
        <v>376</v>
      </c>
    </row>
    <row r="13848" spans="1:17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20</v>
      </c>
      <c r="E13848">
        <v>1</v>
      </c>
      <c r="F13848" s="1">
        <v>42106</v>
      </c>
      <c r="G13848" t="str">
        <f>TEXT(pizza_sales[[#This Row],[order_date]],"dddd")</f>
        <v>Sunday</v>
      </c>
      <c r="H13848" t="s">
        <v>5804</v>
      </c>
      <c r="I13848" s="6" t="str">
        <f>TEXT(pizza_sales[[#This Row],[order_time]],"hh")</f>
        <v>17</v>
      </c>
      <c r="J13848">
        <v>16</v>
      </c>
      <c r="K13848">
        <v>16</v>
      </c>
      <c r="L13848" t="s">
        <v>15</v>
      </c>
      <c r="M13848" t="s">
        <v>16</v>
      </c>
      <c r="N13848" t="s">
        <v>22</v>
      </c>
      <c r="O13848" t="s">
        <v>23</v>
      </c>
      <c r="P13848" s="1">
        <v>42106</v>
      </c>
      <c r="Q13848" t="s">
        <v>376</v>
      </c>
    </row>
    <row r="13849" spans="1:17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107</v>
      </c>
      <c r="E13849">
        <v>1</v>
      </c>
      <c r="F13849" s="1">
        <v>42106</v>
      </c>
      <c r="G13849" t="str">
        <f>TEXT(pizza_sales[[#This Row],[order_date]],"dddd")</f>
        <v>Sunday</v>
      </c>
      <c r="H13849" t="s">
        <v>5804</v>
      </c>
      <c r="I13849" s="6" t="str">
        <f>TEXT(pizza_sales[[#This Row],[order_time]],"hh")</f>
        <v>17</v>
      </c>
      <c r="J13849">
        <v>17.95</v>
      </c>
      <c r="K13849">
        <v>17.95</v>
      </c>
      <c r="L13849" t="s">
        <v>25</v>
      </c>
      <c r="M13849" t="s">
        <v>26</v>
      </c>
      <c r="N13849" t="s">
        <v>109</v>
      </c>
      <c r="O13849" t="s">
        <v>110</v>
      </c>
      <c r="P13849" s="1">
        <v>42106</v>
      </c>
      <c r="Q13849" t="s">
        <v>376</v>
      </c>
    </row>
    <row r="13850" spans="1:17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60</v>
      </c>
      <c r="E13850">
        <v>1</v>
      </c>
      <c r="F13850" s="1">
        <v>42106</v>
      </c>
      <c r="G13850" t="str">
        <f>TEXT(pizza_sales[[#This Row],[order_date]],"dddd")</f>
        <v>Sunday</v>
      </c>
      <c r="H13850" t="s">
        <v>5805</v>
      </c>
      <c r="I13850" s="6" t="str">
        <f>TEXT(pizza_sales[[#This Row],[order_time]],"hh")</f>
        <v>17</v>
      </c>
      <c r="J13850">
        <v>12</v>
      </c>
      <c r="K13850">
        <v>12</v>
      </c>
      <c r="L13850" t="s">
        <v>49</v>
      </c>
      <c r="M13850" t="s">
        <v>16</v>
      </c>
      <c r="N13850" t="s">
        <v>22</v>
      </c>
      <c r="O13850" t="s">
        <v>23</v>
      </c>
      <c r="P13850" s="1">
        <v>42106</v>
      </c>
      <c r="Q13850" t="s">
        <v>376</v>
      </c>
    </row>
    <row r="13851" spans="1:17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22</v>
      </c>
      <c r="E13851">
        <v>1</v>
      </c>
      <c r="F13851" s="1">
        <v>42106</v>
      </c>
      <c r="G13851" t="str">
        <f>TEXT(pizza_sales[[#This Row],[order_date]],"dddd")</f>
        <v>Sunday</v>
      </c>
      <c r="H13851" t="s">
        <v>5805</v>
      </c>
      <c r="I13851" s="6" t="str">
        <f>TEXT(pizza_sales[[#This Row],[order_time]],"hh")</f>
        <v>17</v>
      </c>
      <c r="J13851">
        <v>16</v>
      </c>
      <c r="K13851">
        <v>16</v>
      </c>
      <c r="L13851" t="s">
        <v>15</v>
      </c>
      <c r="M13851" t="s">
        <v>26</v>
      </c>
      <c r="N13851" t="s">
        <v>123</v>
      </c>
      <c r="O13851" t="s">
        <v>124</v>
      </c>
      <c r="P13851" s="1">
        <v>42106</v>
      </c>
      <c r="Q13851" t="s">
        <v>376</v>
      </c>
    </row>
    <row r="13852" spans="1:17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70</v>
      </c>
      <c r="E13852">
        <v>1</v>
      </c>
      <c r="F13852" s="1">
        <v>42106</v>
      </c>
      <c r="G13852" t="str">
        <f>TEXT(pizza_sales[[#This Row],[order_date]],"dddd")</f>
        <v>Sunday</v>
      </c>
      <c r="H13852" t="s">
        <v>5805</v>
      </c>
      <c r="I13852" s="6" t="str">
        <f>TEXT(pizza_sales[[#This Row],[order_time]],"hh")</f>
        <v>17</v>
      </c>
      <c r="J13852">
        <v>20.75</v>
      </c>
      <c r="K13852">
        <v>20.75</v>
      </c>
      <c r="L13852" t="s">
        <v>25</v>
      </c>
      <c r="M13852" t="s">
        <v>30</v>
      </c>
      <c r="N13852" t="s">
        <v>71</v>
      </c>
      <c r="O13852" t="s">
        <v>72</v>
      </c>
      <c r="P13852" s="1">
        <v>42106</v>
      </c>
      <c r="Q13852" t="s">
        <v>376</v>
      </c>
    </row>
    <row r="13853" spans="1:17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40</v>
      </c>
      <c r="E13853">
        <v>1</v>
      </c>
      <c r="F13853" s="1">
        <v>42106</v>
      </c>
      <c r="G13853" t="str">
        <f>TEXT(pizza_sales[[#This Row],[order_date]],"dddd")</f>
        <v>Sunday</v>
      </c>
      <c r="H13853" t="s">
        <v>5806</v>
      </c>
      <c r="I13853" s="6" t="str">
        <f>TEXT(pizza_sales[[#This Row],[order_time]],"hh")</f>
        <v>17</v>
      </c>
      <c r="J13853">
        <v>16</v>
      </c>
      <c r="K13853">
        <v>16</v>
      </c>
      <c r="L13853" t="s">
        <v>15</v>
      </c>
      <c r="M13853" t="s">
        <v>16</v>
      </c>
      <c r="N13853" t="s">
        <v>66</v>
      </c>
      <c r="O13853" t="s">
        <v>67</v>
      </c>
      <c r="P13853" s="1">
        <v>42106</v>
      </c>
      <c r="Q13853" t="s">
        <v>376</v>
      </c>
    </row>
    <row r="13854" spans="1:17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252</v>
      </c>
      <c r="E13854">
        <v>1</v>
      </c>
      <c r="F13854" s="1">
        <v>42106</v>
      </c>
      <c r="G13854" t="str">
        <f>TEXT(pizza_sales[[#This Row],[order_date]],"dddd")</f>
        <v>Sunday</v>
      </c>
      <c r="H13854" t="s">
        <v>5806</v>
      </c>
      <c r="I13854" s="6" t="str">
        <f>TEXT(pizza_sales[[#This Row],[order_time]],"hh")</f>
        <v>17</v>
      </c>
      <c r="J13854">
        <v>12</v>
      </c>
      <c r="K13854">
        <v>12</v>
      </c>
      <c r="L13854" t="s">
        <v>49</v>
      </c>
      <c r="M13854" t="s">
        <v>26</v>
      </c>
      <c r="N13854" t="s">
        <v>129</v>
      </c>
      <c r="O13854" t="s">
        <v>130</v>
      </c>
      <c r="P13854" s="1">
        <v>42106</v>
      </c>
      <c r="Q13854" t="s">
        <v>376</v>
      </c>
    </row>
    <row r="13855" spans="1:17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95</v>
      </c>
      <c r="E13855">
        <v>1</v>
      </c>
      <c r="F13855" s="1">
        <v>42106</v>
      </c>
      <c r="G13855" t="str">
        <f>TEXT(pizza_sales[[#This Row],[order_date]],"dddd")</f>
        <v>Sunday</v>
      </c>
      <c r="H13855" t="s">
        <v>5807</v>
      </c>
      <c r="I13855" s="6" t="str">
        <f>TEXT(pizza_sales[[#This Row],[order_time]],"hh")</f>
        <v>17</v>
      </c>
      <c r="J13855">
        <v>16.5</v>
      </c>
      <c r="K13855">
        <v>16.5</v>
      </c>
      <c r="L13855" t="s">
        <v>25</v>
      </c>
      <c r="M13855" t="s">
        <v>16</v>
      </c>
      <c r="N13855" t="s">
        <v>17</v>
      </c>
      <c r="O13855" t="s">
        <v>18</v>
      </c>
      <c r="P13855" s="1">
        <v>42106</v>
      </c>
      <c r="Q13855" t="s">
        <v>376</v>
      </c>
    </row>
    <row r="13856" spans="1:17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45</v>
      </c>
      <c r="E13856">
        <v>1</v>
      </c>
      <c r="F13856" s="1">
        <v>42106</v>
      </c>
      <c r="G13856" t="str">
        <f>TEXT(pizza_sales[[#This Row],[order_date]],"dddd")</f>
        <v>Sunday</v>
      </c>
      <c r="H13856" t="s">
        <v>5807</v>
      </c>
      <c r="I13856" s="6" t="str">
        <f>TEXT(pizza_sales[[#This Row],[order_time]],"hh")</f>
        <v>17</v>
      </c>
      <c r="J13856">
        <v>12.5</v>
      </c>
      <c r="K13856">
        <v>12.5</v>
      </c>
      <c r="L13856" t="s">
        <v>15</v>
      </c>
      <c r="M13856" t="s">
        <v>16</v>
      </c>
      <c r="N13856" t="s">
        <v>91</v>
      </c>
      <c r="O13856" t="s">
        <v>92</v>
      </c>
      <c r="P13856" s="1">
        <v>42106</v>
      </c>
      <c r="Q13856" t="s">
        <v>376</v>
      </c>
    </row>
    <row r="13857" spans="1:17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81</v>
      </c>
      <c r="E13857">
        <v>1</v>
      </c>
      <c r="F13857" s="1">
        <v>42106</v>
      </c>
      <c r="G13857" t="str">
        <f>TEXT(pizza_sales[[#This Row],[order_date]],"dddd")</f>
        <v>Sunday</v>
      </c>
      <c r="H13857" t="s">
        <v>5807</v>
      </c>
      <c r="I13857" s="6" t="str">
        <f>TEXT(pizza_sales[[#This Row],[order_time]],"hh")</f>
        <v>17</v>
      </c>
      <c r="J13857">
        <v>20.75</v>
      </c>
      <c r="K13857">
        <v>20.75</v>
      </c>
      <c r="L13857" t="s">
        <v>25</v>
      </c>
      <c r="M13857" t="s">
        <v>37</v>
      </c>
      <c r="N13857" t="s">
        <v>82</v>
      </c>
      <c r="O13857" t="s">
        <v>83</v>
      </c>
      <c r="P13857" s="1">
        <v>42106</v>
      </c>
      <c r="Q13857" t="s">
        <v>376</v>
      </c>
    </row>
    <row r="13858" spans="1:17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86</v>
      </c>
      <c r="E13858">
        <v>1</v>
      </c>
      <c r="F13858" s="1">
        <v>42106</v>
      </c>
      <c r="G13858" t="str">
        <f>TEXT(pizza_sales[[#This Row],[order_date]],"dddd")</f>
        <v>Sunday</v>
      </c>
      <c r="H13858" t="s">
        <v>5808</v>
      </c>
      <c r="I13858" s="6" t="str">
        <f>TEXT(pizza_sales[[#This Row],[order_time]],"hh")</f>
        <v>17</v>
      </c>
      <c r="J13858">
        <v>20.75</v>
      </c>
      <c r="K13858">
        <v>20.75</v>
      </c>
      <c r="L13858" t="s">
        <v>25</v>
      </c>
      <c r="M13858" t="s">
        <v>37</v>
      </c>
      <c r="N13858" t="s">
        <v>87</v>
      </c>
      <c r="O13858" t="s">
        <v>88</v>
      </c>
      <c r="P13858" s="1">
        <v>42106</v>
      </c>
      <c r="Q13858" t="s">
        <v>376</v>
      </c>
    </row>
    <row r="13859" spans="1:17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20</v>
      </c>
      <c r="E13859">
        <v>1</v>
      </c>
      <c r="F13859" s="1">
        <v>42106</v>
      </c>
      <c r="G13859" t="str">
        <f>TEXT(pizza_sales[[#This Row],[order_date]],"dddd")</f>
        <v>Sunday</v>
      </c>
      <c r="H13859" t="s">
        <v>2902</v>
      </c>
      <c r="I13859" s="6" t="str">
        <f>TEXT(pizza_sales[[#This Row],[order_time]],"hh")</f>
        <v>18</v>
      </c>
      <c r="J13859">
        <v>16</v>
      </c>
      <c r="K13859">
        <v>16</v>
      </c>
      <c r="L13859" t="s">
        <v>15</v>
      </c>
      <c r="M13859" t="s">
        <v>16</v>
      </c>
      <c r="N13859" t="s">
        <v>22</v>
      </c>
      <c r="O13859" t="s">
        <v>23</v>
      </c>
      <c r="P13859" s="1">
        <v>42106</v>
      </c>
      <c r="Q13859" t="s">
        <v>376</v>
      </c>
    </row>
    <row r="13860" spans="1:17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107</v>
      </c>
      <c r="E13860">
        <v>1</v>
      </c>
      <c r="F13860" s="1">
        <v>42106</v>
      </c>
      <c r="G13860" t="str">
        <f>TEXT(pizza_sales[[#This Row],[order_date]],"dddd")</f>
        <v>Sunday</v>
      </c>
      <c r="H13860" t="s">
        <v>5809</v>
      </c>
      <c r="I13860" s="6" t="str">
        <f>TEXT(pizza_sales[[#This Row],[order_time]],"hh")</f>
        <v>18</v>
      </c>
      <c r="J13860">
        <v>17.95</v>
      </c>
      <c r="K13860">
        <v>17.95</v>
      </c>
      <c r="L13860" t="s">
        <v>25</v>
      </c>
      <c r="M13860" t="s">
        <v>26</v>
      </c>
      <c r="N13860" t="s">
        <v>109</v>
      </c>
      <c r="O13860" t="s">
        <v>110</v>
      </c>
      <c r="P13860" s="1">
        <v>42106</v>
      </c>
      <c r="Q13860" t="s">
        <v>376</v>
      </c>
    </row>
    <row r="13861" spans="1:17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76</v>
      </c>
      <c r="E13861">
        <v>1</v>
      </c>
      <c r="F13861" s="1">
        <v>42106</v>
      </c>
      <c r="G13861" t="str">
        <f>TEXT(pizza_sales[[#This Row],[order_date]],"dddd")</f>
        <v>Sunday</v>
      </c>
      <c r="H13861" t="s">
        <v>5809</v>
      </c>
      <c r="I13861" s="6" t="str">
        <f>TEXT(pizza_sales[[#This Row],[order_time]],"hh")</f>
        <v>18</v>
      </c>
      <c r="J13861">
        <v>12</v>
      </c>
      <c r="K13861">
        <v>12</v>
      </c>
      <c r="L13861" t="s">
        <v>49</v>
      </c>
      <c r="M13861" t="s">
        <v>26</v>
      </c>
      <c r="N13861" t="s">
        <v>77</v>
      </c>
      <c r="O13861" t="s">
        <v>78</v>
      </c>
      <c r="P13861" s="1">
        <v>42106</v>
      </c>
      <c r="Q13861" t="s">
        <v>376</v>
      </c>
    </row>
    <row r="13862" spans="1:17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9</v>
      </c>
      <c r="E13862">
        <v>2</v>
      </c>
      <c r="F13862" s="1">
        <v>42106</v>
      </c>
      <c r="G13862" t="str">
        <f>TEXT(pizza_sales[[#This Row],[order_date]],"dddd")</f>
        <v>Sunday</v>
      </c>
      <c r="H13862" t="s">
        <v>5810</v>
      </c>
      <c r="I13862" s="6" t="str">
        <f>TEXT(pizza_sales[[#This Row],[order_time]],"hh")</f>
        <v>18</v>
      </c>
      <c r="J13862">
        <v>9.75</v>
      </c>
      <c r="K13862">
        <v>19.5</v>
      </c>
      <c r="L13862" t="s">
        <v>49</v>
      </c>
      <c r="M13862" t="s">
        <v>16</v>
      </c>
      <c r="N13862" t="s">
        <v>91</v>
      </c>
      <c r="O13862" t="s">
        <v>92</v>
      </c>
      <c r="P13862" s="1">
        <v>42106</v>
      </c>
      <c r="Q13862" t="s">
        <v>376</v>
      </c>
    </row>
    <row r="13863" spans="1:17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80</v>
      </c>
      <c r="E13863">
        <v>1</v>
      </c>
      <c r="F13863" s="1">
        <v>42106</v>
      </c>
      <c r="G13863" t="str">
        <f>TEXT(pizza_sales[[#This Row],[order_date]],"dddd")</f>
        <v>Sunday</v>
      </c>
      <c r="H13863" t="s">
        <v>5810</v>
      </c>
      <c r="I13863" s="6" t="str">
        <f>TEXT(pizza_sales[[#This Row],[order_time]],"hh")</f>
        <v>18</v>
      </c>
      <c r="J13863">
        <v>20.75</v>
      </c>
      <c r="K13863">
        <v>20.75</v>
      </c>
      <c r="L13863" t="s">
        <v>25</v>
      </c>
      <c r="M13863" t="s">
        <v>30</v>
      </c>
      <c r="N13863" t="s">
        <v>126</v>
      </c>
      <c r="O13863" t="s">
        <v>127</v>
      </c>
      <c r="P13863" s="1">
        <v>42106</v>
      </c>
      <c r="Q13863" t="s">
        <v>376</v>
      </c>
    </row>
    <row r="13864" spans="1:17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04</v>
      </c>
      <c r="E13864">
        <v>1</v>
      </c>
      <c r="F13864" s="1">
        <v>42106</v>
      </c>
      <c r="G13864" t="str">
        <f>TEXT(pizza_sales[[#This Row],[order_date]],"dddd")</f>
        <v>Sunday</v>
      </c>
      <c r="H13864" t="s">
        <v>5810</v>
      </c>
      <c r="I13864" s="6" t="str">
        <f>TEXT(pizza_sales[[#This Row],[order_time]],"hh")</f>
        <v>18</v>
      </c>
      <c r="J13864">
        <v>20.75</v>
      </c>
      <c r="K13864">
        <v>20.75</v>
      </c>
      <c r="L13864" t="s">
        <v>25</v>
      </c>
      <c r="M13864" t="s">
        <v>30</v>
      </c>
      <c r="N13864" t="s">
        <v>105</v>
      </c>
      <c r="O13864" t="s">
        <v>106</v>
      </c>
      <c r="P13864" s="1">
        <v>42106</v>
      </c>
      <c r="Q13864" t="s">
        <v>376</v>
      </c>
    </row>
    <row r="13865" spans="1:17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20</v>
      </c>
      <c r="E13865">
        <v>1</v>
      </c>
      <c r="F13865" s="1">
        <v>42106</v>
      </c>
      <c r="G13865" t="str">
        <f>TEXT(pizza_sales[[#This Row],[order_date]],"dddd")</f>
        <v>Sunday</v>
      </c>
      <c r="H13865" t="s">
        <v>5811</v>
      </c>
      <c r="I13865" s="6" t="str">
        <f>TEXT(pizza_sales[[#This Row],[order_time]],"hh")</f>
        <v>18</v>
      </c>
      <c r="J13865">
        <v>16</v>
      </c>
      <c r="K13865">
        <v>16</v>
      </c>
      <c r="L13865" t="s">
        <v>15</v>
      </c>
      <c r="M13865" t="s">
        <v>16</v>
      </c>
      <c r="N13865" t="s">
        <v>22</v>
      </c>
      <c r="O13865" t="s">
        <v>23</v>
      </c>
      <c r="P13865" s="1">
        <v>42106</v>
      </c>
      <c r="Q13865" t="s">
        <v>376</v>
      </c>
    </row>
    <row r="13866" spans="1:17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262</v>
      </c>
      <c r="E13866">
        <v>1</v>
      </c>
      <c r="F13866" s="1">
        <v>42106</v>
      </c>
      <c r="G13866" t="str">
        <f>TEXT(pizza_sales[[#This Row],[order_date]],"dddd")</f>
        <v>Sunday</v>
      </c>
      <c r="H13866" t="s">
        <v>5811</v>
      </c>
      <c r="I13866" s="6" t="str">
        <f>TEXT(pizza_sales[[#This Row],[order_time]],"hh")</f>
        <v>18</v>
      </c>
      <c r="J13866">
        <v>16.5</v>
      </c>
      <c r="K13866">
        <v>16.5</v>
      </c>
      <c r="L13866" t="s">
        <v>15</v>
      </c>
      <c r="M13866" t="s">
        <v>30</v>
      </c>
      <c r="N13866" t="s">
        <v>71</v>
      </c>
      <c r="O13866" t="s">
        <v>72</v>
      </c>
      <c r="P13866" s="1">
        <v>42106</v>
      </c>
      <c r="Q13866" t="s">
        <v>376</v>
      </c>
    </row>
    <row r="13867" spans="1:17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118</v>
      </c>
      <c r="E13867">
        <v>1</v>
      </c>
      <c r="F13867" s="1">
        <v>42106</v>
      </c>
      <c r="G13867" t="str">
        <f>TEXT(pizza_sales[[#This Row],[order_date]],"dddd")</f>
        <v>Sunday</v>
      </c>
      <c r="H13867" t="s">
        <v>5812</v>
      </c>
      <c r="I13867" s="6" t="str">
        <f>TEXT(pizza_sales[[#This Row],[order_time]],"hh")</f>
        <v>19</v>
      </c>
      <c r="J13867">
        <v>14.75</v>
      </c>
      <c r="K13867">
        <v>14.75</v>
      </c>
      <c r="L13867" t="s">
        <v>15</v>
      </c>
      <c r="M13867" t="s">
        <v>26</v>
      </c>
      <c r="N13867" t="s">
        <v>109</v>
      </c>
      <c r="O13867" t="s">
        <v>110</v>
      </c>
      <c r="P13867" s="1">
        <v>42106</v>
      </c>
      <c r="Q13867" t="s">
        <v>376</v>
      </c>
    </row>
    <row r="13868" spans="1:17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252</v>
      </c>
      <c r="E13868">
        <v>1</v>
      </c>
      <c r="F13868" s="1">
        <v>42106</v>
      </c>
      <c r="G13868" t="str">
        <f>TEXT(pizza_sales[[#This Row],[order_date]],"dddd")</f>
        <v>Sunday</v>
      </c>
      <c r="H13868" t="s">
        <v>5812</v>
      </c>
      <c r="I13868" s="6" t="str">
        <f>TEXT(pizza_sales[[#This Row],[order_time]],"hh")</f>
        <v>19</v>
      </c>
      <c r="J13868">
        <v>12</v>
      </c>
      <c r="K13868">
        <v>12</v>
      </c>
      <c r="L13868" t="s">
        <v>49</v>
      </c>
      <c r="M13868" t="s">
        <v>26</v>
      </c>
      <c r="N13868" t="s">
        <v>129</v>
      </c>
      <c r="O13868" t="s">
        <v>130</v>
      </c>
      <c r="P13868" s="1">
        <v>42106</v>
      </c>
      <c r="Q13868" t="s">
        <v>376</v>
      </c>
    </row>
    <row r="13869" spans="1:17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t="str">
        <f>TEXT(pizza_sales[[#This Row],[order_date]],"dddd")</f>
        <v>Sunday</v>
      </c>
      <c r="H13869" t="s">
        <v>5813</v>
      </c>
      <c r="I13869" s="6" t="str">
        <f>TEXT(pizza_sales[[#This Row],[order_time]],"hh")</f>
        <v>19</v>
      </c>
      <c r="J13869">
        <v>18.5</v>
      </c>
      <c r="K13869">
        <v>18.5</v>
      </c>
      <c r="L13869" t="s">
        <v>25</v>
      </c>
      <c r="M13869" t="s">
        <v>26</v>
      </c>
      <c r="N13869" t="s">
        <v>27</v>
      </c>
      <c r="O13869" t="s">
        <v>28</v>
      </c>
      <c r="P13869" s="1">
        <v>42106</v>
      </c>
      <c r="Q13869" t="s">
        <v>376</v>
      </c>
    </row>
    <row r="13870" spans="1:17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80</v>
      </c>
      <c r="E13870">
        <v>1</v>
      </c>
      <c r="F13870" s="1">
        <v>42106</v>
      </c>
      <c r="G13870" t="str">
        <f>TEXT(pizza_sales[[#This Row],[order_date]],"dddd")</f>
        <v>Sunday</v>
      </c>
      <c r="H13870" t="s">
        <v>5813</v>
      </c>
      <c r="I13870" s="6" t="str">
        <f>TEXT(pizza_sales[[#This Row],[order_time]],"hh")</f>
        <v>19</v>
      </c>
      <c r="J13870">
        <v>20.75</v>
      </c>
      <c r="K13870">
        <v>20.75</v>
      </c>
      <c r="L13870" t="s">
        <v>25</v>
      </c>
      <c r="M13870" t="s">
        <v>30</v>
      </c>
      <c r="N13870" t="s">
        <v>126</v>
      </c>
      <c r="O13870" t="s">
        <v>127</v>
      </c>
      <c r="P13870" s="1">
        <v>42106</v>
      </c>
      <c r="Q13870" t="s">
        <v>376</v>
      </c>
    </row>
    <row r="13871" spans="1:17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t="str">
        <f>TEXT(pizza_sales[[#This Row],[order_date]],"dddd")</f>
        <v>Sunday</v>
      </c>
      <c r="H13871" t="s">
        <v>5814</v>
      </c>
      <c r="I13871" s="6" t="str">
        <f>TEXT(pizza_sales[[#This Row],[order_time]],"hh")</f>
        <v>19</v>
      </c>
      <c r="J13871">
        <v>16</v>
      </c>
      <c r="K13871">
        <v>16</v>
      </c>
      <c r="L13871" t="s">
        <v>15</v>
      </c>
      <c r="M13871" t="s">
        <v>26</v>
      </c>
      <c r="N13871" t="s">
        <v>34</v>
      </c>
      <c r="O13871" t="s">
        <v>35</v>
      </c>
      <c r="P13871" s="1">
        <v>42106</v>
      </c>
      <c r="Q13871" t="s">
        <v>376</v>
      </c>
    </row>
    <row r="13872" spans="1:17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t="str">
        <f>TEXT(pizza_sales[[#This Row],[order_date]],"dddd")</f>
        <v>Sunday</v>
      </c>
      <c r="H13872" t="s">
        <v>3922</v>
      </c>
      <c r="I13872" s="6" t="str">
        <f>TEXT(pizza_sales[[#This Row],[order_time]],"hh")</f>
        <v>19</v>
      </c>
      <c r="J13872">
        <v>16</v>
      </c>
      <c r="K13872">
        <v>16</v>
      </c>
      <c r="L13872" t="s">
        <v>15</v>
      </c>
      <c r="M13872" t="s">
        <v>26</v>
      </c>
      <c r="N13872" t="s">
        <v>34</v>
      </c>
      <c r="O13872" t="s">
        <v>35</v>
      </c>
      <c r="P13872" s="1">
        <v>42106</v>
      </c>
      <c r="Q13872" t="s">
        <v>376</v>
      </c>
    </row>
    <row r="13873" spans="1:17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20</v>
      </c>
      <c r="E13873">
        <v>1</v>
      </c>
      <c r="F13873" s="1">
        <v>42106</v>
      </c>
      <c r="G13873" t="str">
        <f>TEXT(pizza_sales[[#This Row],[order_date]],"dddd")</f>
        <v>Sunday</v>
      </c>
      <c r="H13873" t="s">
        <v>5815</v>
      </c>
      <c r="I13873" s="6" t="str">
        <f>TEXT(pizza_sales[[#This Row],[order_time]],"hh")</f>
        <v>19</v>
      </c>
      <c r="J13873">
        <v>16</v>
      </c>
      <c r="K13873">
        <v>16</v>
      </c>
      <c r="L13873" t="s">
        <v>15</v>
      </c>
      <c r="M13873" t="s">
        <v>16</v>
      </c>
      <c r="N13873" t="s">
        <v>22</v>
      </c>
      <c r="O13873" t="s">
        <v>23</v>
      </c>
      <c r="P13873" s="1">
        <v>42106</v>
      </c>
      <c r="Q13873" t="s">
        <v>376</v>
      </c>
    </row>
    <row r="13874" spans="1:17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107</v>
      </c>
      <c r="E13874">
        <v>1</v>
      </c>
      <c r="F13874" s="1">
        <v>42106</v>
      </c>
      <c r="G13874" t="str">
        <f>TEXT(pizza_sales[[#This Row],[order_date]],"dddd")</f>
        <v>Sunday</v>
      </c>
      <c r="H13874" t="s">
        <v>5815</v>
      </c>
      <c r="I13874" s="6" t="str">
        <f>TEXT(pizza_sales[[#This Row],[order_time]],"hh")</f>
        <v>19</v>
      </c>
      <c r="J13874">
        <v>17.95</v>
      </c>
      <c r="K13874">
        <v>17.95</v>
      </c>
      <c r="L13874" t="s">
        <v>25</v>
      </c>
      <c r="M13874" t="s">
        <v>26</v>
      </c>
      <c r="N13874" t="s">
        <v>109</v>
      </c>
      <c r="O13874" t="s">
        <v>110</v>
      </c>
      <c r="P13874" s="1">
        <v>42106</v>
      </c>
      <c r="Q13874" t="s">
        <v>376</v>
      </c>
    </row>
    <row r="13875" spans="1:17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90</v>
      </c>
      <c r="E13875">
        <v>1</v>
      </c>
      <c r="F13875" s="1">
        <v>42106</v>
      </c>
      <c r="G13875" t="str">
        <f>TEXT(pizza_sales[[#This Row],[order_date]],"dddd")</f>
        <v>Sunday</v>
      </c>
      <c r="H13875" t="s">
        <v>5815</v>
      </c>
      <c r="I13875" s="6" t="str">
        <f>TEXT(pizza_sales[[#This Row],[order_time]],"hh")</f>
        <v>19</v>
      </c>
      <c r="J13875">
        <v>15.25</v>
      </c>
      <c r="K13875">
        <v>15.25</v>
      </c>
      <c r="L13875" t="s">
        <v>25</v>
      </c>
      <c r="M13875" t="s">
        <v>16</v>
      </c>
      <c r="N13875" t="s">
        <v>91</v>
      </c>
      <c r="O13875" t="s">
        <v>92</v>
      </c>
      <c r="P13875" s="1">
        <v>42106</v>
      </c>
      <c r="Q13875" t="s">
        <v>376</v>
      </c>
    </row>
    <row r="13876" spans="1:17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84</v>
      </c>
      <c r="E13876">
        <v>1</v>
      </c>
      <c r="F13876" s="1">
        <v>42106</v>
      </c>
      <c r="G13876" t="str">
        <f>TEXT(pizza_sales[[#This Row],[order_date]],"dddd")</f>
        <v>Sunday</v>
      </c>
      <c r="H13876" t="s">
        <v>5815</v>
      </c>
      <c r="I13876" s="6" t="str">
        <f>TEXT(pizza_sales[[#This Row],[order_time]],"hh")</f>
        <v>19</v>
      </c>
      <c r="J13876">
        <v>16.75</v>
      </c>
      <c r="K13876">
        <v>16.75</v>
      </c>
      <c r="L13876" t="s">
        <v>15</v>
      </c>
      <c r="M13876" t="s">
        <v>37</v>
      </c>
      <c r="N13876" t="s">
        <v>38</v>
      </c>
      <c r="O13876" t="s">
        <v>39</v>
      </c>
      <c r="P13876" s="1">
        <v>42106</v>
      </c>
      <c r="Q13876" t="s">
        <v>376</v>
      </c>
    </row>
    <row r="13877" spans="1:17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62</v>
      </c>
      <c r="E13877">
        <v>1</v>
      </c>
      <c r="F13877" s="1">
        <v>42106</v>
      </c>
      <c r="G13877" t="str">
        <f>TEXT(pizza_sales[[#This Row],[order_date]],"dddd")</f>
        <v>Sunday</v>
      </c>
      <c r="H13877" t="s">
        <v>5816</v>
      </c>
      <c r="I13877" s="6" t="str">
        <f>TEXT(pizza_sales[[#This Row],[order_time]],"hh")</f>
        <v>20</v>
      </c>
      <c r="J13877">
        <v>12</v>
      </c>
      <c r="K13877">
        <v>12</v>
      </c>
      <c r="L13877" t="s">
        <v>49</v>
      </c>
      <c r="M13877" t="s">
        <v>26</v>
      </c>
      <c r="N13877" t="s">
        <v>63</v>
      </c>
      <c r="O13877" t="s">
        <v>64</v>
      </c>
      <c r="P13877" s="1">
        <v>42106</v>
      </c>
      <c r="Q13877" t="s">
        <v>376</v>
      </c>
    </row>
    <row r="13878" spans="1:17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266</v>
      </c>
      <c r="E13878">
        <v>1</v>
      </c>
      <c r="F13878" s="1">
        <v>42106</v>
      </c>
      <c r="G13878" t="str">
        <f>TEXT(pizza_sales[[#This Row],[order_date]],"dddd")</f>
        <v>Sunday</v>
      </c>
      <c r="H13878" t="s">
        <v>5816</v>
      </c>
      <c r="I13878" s="6" t="str">
        <f>TEXT(pizza_sales[[#This Row],[order_time]],"hh")</f>
        <v>20</v>
      </c>
      <c r="J13878">
        <v>16.75</v>
      </c>
      <c r="K13878">
        <v>16.75</v>
      </c>
      <c r="L13878" t="s">
        <v>15</v>
      </c>
      <c r="M13878" t="s">
        <v>26</v>
      </c>
      <c r="N13878" t="s">
        <v>120</v>
      </c>
      <c r="O13878" t="s">
        <v>121</v>
      </c>
      <c r="P13878" s="1">
        <v>42106</v>
      </c>
      <c r="Q13878" t="s">
        <v>376</v>
      </c>
    </row>
    <row r="13879" spans="1:17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262</v>
      </c>
      <c r="E13879">
        <v>1</v>
      </c>
      <c r="F13879" s="1">
        <v>42106</v>
      </c>
      <c r="G13879" t="str">
        <f>TEXT(pizza_sales[[#This Row],[order_date]],"dddd")</f>
        <v>Sunday</v>
      </c>
      <c r="H13879" t="s">
        <v>5817</v>
      </c>
      <c r="I13879" s="6" t="str">
        <f>TEXT(pizza_sales[[#This Row],[order_time]],"hh")</f>
        <v>20</v>
      </c>
      <c r="J13879">
        <v>16.5</v>
      </c>
      <c r="K13879">
        <v>16.5</v>
      </c>
      <c r="L13879" t="s">
        <v>15</v>
      </c>
      <c r="M13879" t="s">
        <v>30</v>
      </c>
      <c r="N13879" t="s">
        <v>71</v>
      </c>
      <c r="O13879" t="s">
        <v>72</v>
      </c>
      <c r="P13879" s="1">
        <v>42106</v>
      </c>
      <c r="Q13879" t="s">
        <v>376</v>
      </c>
    </row>
    <row r="13880" spans="1:17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84</v>
      </c>
      <c r="E13880">
        <v>1</v>
      </c>
      <c r="F13880" s="1">
        <v>42106</v>
      </c>
      <c r="G13880" t="str">
        <f>TEXT(pizza_sales[[#This Row],[order_date]],"dddd")</f>
        <v>Sunday</v>
      </c>
      <c r="H13880" t="s">
        <v>5818</v>
      </c>
      <c r="I13880" s="6" t="str">
        <f>TEXT(pizza_sales[[#This Row],[order_time]],"hh")</f>
        <v>20</v>
      </c>
      <c r="J13880">
        <v>20.75</v>
      </c>
      <c r="K13880">
        <v>20.75</v>
      </c>
      <c r="L13880" t="s">
        <v>25</v>
      </c>
      <c r="M13880" t="s">
        <v>37</v>
      </c>
      <c r="N13880" t="s">
        <v>50</v>
      </c>
      <c r="O13880" t="s">
        <v>51</v>
      </c>
      <c r="P13880" s="1">
        <v>42106</v>
      </c>
      <c r="Q13880" t="s">
        <v>376</v>
      </c>
    </row>
    <row r="13881" spans="1:17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43</v>
      </c>
      <c r="E13881">
        <v>1</v>
      </c>
      <c r="F13881" s="1">
        <v>42106</v>
      </c>
      <c r="G13881" t="str">
        <f>TEXT(pizza_sales[[#This Row],[order_date]],"dddd")</f>
        <v>Sunday</v>
      </c>
      <c r="H13881" t="s">
        <v>5818</v>
      </c>
      <c r="I13881" s="6" t="str">
        <f>TEXT(pizza_sales[[#This Row],[order_time]],"hh")</f>
        <v>20</v>
      </c>
      <c r="J13881">
        <v>16.75</v>
      </c>
      <c r="K13881">
        <v>16.75</v>
      </c>
      <c r="L13881" t="s">
        <v>15</v>
      </c>
      <c r="M13881" t="s">
        <v>37</v>
      </c>
      <c r="N13881" t="s">
        <v>50</v>
      </c>
      <c r="O13881" t="s">
        <v>51</v>
      </c>
      <c r="P13881" s="1">
        <v>42106</v>
      </c>
      <c r="Q13881" t="s">
        <v>376</v>
      </c>
    </row>
    <row r="13882" spans="1:17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39</v>
      </c>
      <c r="E13882">
        <v>1</v>
      </c>
      <c r="F13882" s="1">
        <v>42106</v>
      </c>
      <c r="G13882" t="str">
        <f>TEXT(pizza_sales[[#This Row],[order_date]],"dddd")</f>
        <v>Sunday</v>
      </c>
      <c r="H13882" t="s">
        <v>5818</v>
      </c>
      <c r="I13882" s="6" t="str">
        <f>TEXT(pizza_sales[[#This Row],[order_time]],"hh")</f>
        <v>20</v>
      </c>
      <c r="J13882">
        <v>16</v>
      </c>
      <c r="K13882">
        <v>16</v>
      </c>
      <c r="L13882" t="s">
        <v>15</v>
      </c>
      <c r="M13882" t="s">
        <v>26</v>
      </c>
      <c r="N13882" t="s">
        <v>77</v>
      </c>
      <c r="O13882" t="s">
        <v>78</v>
      </c>
      <c r="P13882" s="1">
        <v>42106</v>
      </c>
      <c r="Q13882" t="s">
        <v>376</v>
      </c>
    </row>
    <row r="13883" spans="1:17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t="str">
        <f>TEXT(pizza_sales[[#This Row],[order_date]],"dddd")</f>
        <v>Sunday</v>
      </c>
      <c r="H13883" t="s">
        <v>5819</v>
      </c>
      <c r="I13883" s="6" t="str">
        <f>TEXT(pizza_sales[[#This Row],[order_time]],"hh")</f>
        <v>21</v>
      </c>
      <c r="J13883">
        <v>18.5</v>
      </c>
      <c r="K13883">
        <v>18.5</v>
      </c>
      <c r="L13883" t="s">
        <v>25</v>
      </c>
      <c r="M13883" t="s">
        <v>26</v>
      </c>
      <c r="N13883" t="s">
        <v>27</v>
      </c>
      <c r="O13883" t="s">
        <v>28</v>
      </c>
      <c r="P13883" s="1">
        <v>42106</v>
      </c>
      <c r="Q13883" t="s">
        <v>376</v>
      </c>
    </row>
    <row r="13884" spans="1:17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t="str">
        <f>TEXT(pizza_sales[[#This Row],[order_date]],"dddd")</f>
        <v>Sunday</v>
      </c>
      <c r="H13884" t="s">
        <v>5820</v>
      </c>
      <c r="I13884" s="6" t="str">
        <f>TEXT(pizza_sales[[#This Row],[order_time]],"hh")</f>
        <v>21</v>
      </c>
      <c r="J13884">
        <v>20.75</v>
      </c>
      <c r="K13884">
        <v>20.75</v>
      </c>
      <c r="L13884" t="s">
        <v>25</v>
      </c>
      <c r="M13884" t="s">
        <v>37</v>
      </c>
      <c r="N13884" t="s">
        <v>38</v>
      </c>
      <c r="O13884" t="s">
        <v>39</v>
      </c>
      <c r="P13884" s="1">
        <v>42106</v>
      </c>
      <c r="Q13884" t="s">
        <v>376</v>
      </c>
    </row>
    <row r="13885" spans="1:17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t="str">
        <f>TEXT(pizza_sales[[#This Row],[order_date]],"dddd")</f>
        <v>Sunday</v>
      </c>
      <c r="H13885" t="s">
        <v>5821</v>
      </c>
      <c r="I13885" s="6" t="str">
        <f>TEXT(pizza_sales[[#This Row],[order_time]],"hh")</f>
        <v>22</v>
      </c>
      <c r="J13885">
        <v>16.5</v>
      </c>
      <c r="K13885">
        <v>16.5</v>
      </c>
      <c r="L13885" t="s">
        <v>15</v>
      </c>
      <c r="M13885" t="s">
        <v>30</v>
      </c>
      <c r="N13885" t="s">
        <v>31</v>
      </c>
      <c r="O13885" t="s">
        <v>32</v>
      </c>
      <c r="P13885" s="1">
        <v>42106</v>
      </c>
      <c r="Q13885" t="s">
        <v>376</v>
      </c>
    </row>
    <row r="13886" spans="1:17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t="str">
        <f>TEXT(pizza_sales[[#This Row],[order_date]],"dddd")</f>
        <v>Sunday</v>
      </c>
      <c r="H13886" t="s">
        <v>5822</v>
      </c>
      <c r="I13886" s="6" t="str">
        <f>TEXT(pizza_sales[[#This Row],[order_time]],"hh")</f>
        <v>22</v>
      </c>
      <c r="J13886">
        <v>20.75</v>
      </c>
      <c r="K13886">
        <v>20.75</v>
      </c>
      <c r="L13886" t="s">
        <v>25</v>
      </c>
      <c r="M13886" t="s">
        <v>30</v>
      </c>
      <c r="N13886" t="s">
        <v>31</v>
      </c>
      <c r="O13886" t="s">
        <v>32</v>
      </c>
      <c r="P13886" s="1">
        <v>42106</v>
      </c>
      <c r="Q13886" t="s">
        <v>376</v>
      </c>
    </row>
    <row r="13887" spans="1:17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12</v>
      </c>
      <c r="E13887">
        <v>1</v>
      </c>
      <c r="F13887" s="1">
        <v>42106</v>
      </c>
      <c r="G13887" t="str">
        <f>TEXT(pizza_sales[[#This Row],[order_date]],"dddd")</f>
        <v>Sunday</v>
      </c>
      <c r="H13887" t="s">
        <v>5822</v>
      </c>
      <c r="I13887" s="6" t="str">
        <f>TEXT(pizza_sales[[#This Row],[order_time]],"hh")</f>
        <v>22</v>
      </c>
      <c r="J13887">
        <v>12</v>
      </c>
      <c r="K13887">
        <v>12</v>
      </c>
      <c r="L13887" t="s">
        <v>49</v>
      </c>
      <c r="M13887" t="s">
        <v>26</v>
      </c>
      <c r="N13887" t="s">
        <v>123</v>
      </c>
      <c r="O13887" t="s">
        <v>124</v>
      </c>
      <c r="P13887" s="1">
        <v>42106</v>
      </c>
      <c r="Q13887" t="s">
        <v>376</v>
      </c>
    </row>
    <row r="13888" spans="1:17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436</v>
      </c>
      <c r="E13888">
        <v>1</v>
      </c>
      <c r="F13888" s="1">
        <v>42106</v>
      </c>
      <c r="G13888" t="str">
        <f>TEXT(pizza_sales[[#This Row],[order_date]],"dddd")</f>
        <v>Sunday</v>
      </c>
      <c r="H13888" t="s">
        <v>5822</v>
      </c>
      <c r="I13888" s="6" t="str">
        <f>TEXT(pizza_sales[[#This Row],[order_time]],"hh")</f>
        <v>22</v>
      </c>
      <c r="J13888">
        <v>20.5</v>
      </c>
      <c r="K13888">
        <v>20.5</v>
      </c>
      <c r="L13888" t="s">
        <v>25</v>
      </c>
      <c r="M13888" t="s">
        <v>16</v>
      </c>
      <c r="N13888" t="s">
        <v>53</v>
      </c>
      <c r="O13888" t="s">
        <v>54</v>
      </c>
      <c r="P13888" s="1">
        <v>42106</v>
      </c>
      <c r="Q13888" t="s">
        <v>376</v>
      </c>
    </row>
    <row r="13889" spans="1:17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20</v>
      </c>
      <c r="E13889">
        <v>2</v>
      </c>
      <c r="F13889" s="1">
        <v>42106</v>
      </c>
      <c r="G13889" t="str">
        <f>TEXT(pizza_sales[[#This Row],[order_date]],"dddd")</f>
        <v>Sunday</v>
      </c>
      <c r="H13889" t="s">
        <v>5823</v>
      </c>
      <c r="I13889" s="6" t="str">
        <f>TEXT(pizza_sales[[#This Row],[order_time]],"hh")</f>
        <v>22</v>
      </c>
      <c r="J13889">
        <v>16</v>
      </c>
      <c r="K13889">
        <v>32</v>
      </c>
      <c r="L13889" t="s">
        <v>15</v>
      </c>
      <c r="M13889" t="s">
        <v>16</v>
      </c>
      <c r="N13889" t="s">
        <v>22</v>
      </c>
      <c r="O13889" t="s">
        <v>23</v>
      </c>
      <c r="P13889" s="1">
        <v>42106</v>
      </c>
      <c r="Q13889" t="s">
        <v>376</v>
      </c>
    </row>
    <row r="13890" spans="1:17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95</v>
      </c>
      <c r="E13890">
        <v>1</v>
      </c>
      <c r="F13890" s="1">
        <v>42106</v>
      </c>
      <c r="G13890" t="str">
        <f>TEXT(pizza_sales[[#This Row],[order_date]],"dddd")</f>
        <v>Sunday</v>
      </c>
      <c r="H13890" t="s">
        <v>5824</v>
      </c>
      <c r="I13890" s="6" t="str">
        <f>TEXT(pizza_sales[[#This Row],[order_time]],"hh")</f>
        <v>22</v>
      </c>
      <c r="J13890">
        <v>20.75</v>
      </c>
      <c r="K13890">
        <v>20.75</v>
      </c>
      <c r="L13890" t="s">
        <v>25</v>
      </c>
      <c r="M13890" t="s">
        <v>37</v>
      </c>
      <c r="N13890" t="s">
        <v>96</v>
      </c>
      <c r="O13890" t="s">
        <v>97</v>
      </c>
      <c r="P13890" s="1">
        <v>42106</v>
      </c>
      <c r="Q13890" t="s">
        <v>376</v>
      </c>
    </row>
    <row r="13891" spans="1:17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t="str">
        <f>TEXT(pizza_sales[[#This Row],[order_date]],"dddd")</f>
        <v>Sunday</v>
      </c>
      <c r="H13891" t="s">
        <v>5824</v>
      </c>
      <c r="I13891" s="6" t="str">
        <f>TEXT(pizza_sales[[#This Row],[order_time]],"hh")</f>
        <v>22</v>
      </c>
      <c r="J13891">
        <v>20.75</v>
      </c>
      <c r="K13891">
        <v>20.75</v>
      </c>
      <c r="L13891" t="s">
        <v>25</v>
      </c>
      <c r="M13891" t="s">
        <v>30</v>
      </c>
      <c r="N13891" t="s">
        <v>31</v>
      </c>
      <c r="O13891" t="s">
        <v>32</v>
      </c>
      <c r="P13891" s="1">
        <v>42106</v>
      </c>
      <c r="Q13891" t="s">
        <v>376</v>
      </c>
    </row>
    <row r="13892" spans="1:17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450</v>
      </c>
      <c r="E13892">
        <v>1</v>
      </c>
      <c r="F13892" s="1">
        <v>42106</v>
      </c>
      <c r="G13892" t="str">
        <f>TEXT(pizza_sales[[#This Row],[order_date]],"dddd")</f>
        <v>Sunday</v>
      </c>
      <c r="H13892" t="s">
        <v>5824</v>
      </c>
      <c r="I13892" s="6" t="str">
        <f>TEXT(pizza_sales[[#This Row],[order_time]],"hh")</f>
        <v>22</v>
      </c>
      <c r="J13892">
        <v>12.5</v>
      </c>
      <c r="K13892">
        <v>12.5</v>
      </c>
      <c r="L13892" t="s">
        <v>49</v>
      </c>
      <c r="M13892" t="s">
        <v>30</v>
      </c>
      <c r="N13892" t="s">
        <v>105</v>
      </c>
      <c r="O13892" t="s">
        <v>106</v>
      </c>
      <c r="P13892" s="1">
        <v>42106</v>
      </c>
      <c r="Q13892" t="s">
        <v>376</v>
      </c>
    </row>
    <row r="13893" spans="1:17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325</v>
      </c>
      <c r="E13893">
        <v>1</v>
      </c>
      <c r="F13893" s="1">
        <v>42106</v>
      </c>
      <c r="G13893" t="str">
        <f>TEXT(pizza_sales[[#This Row],[order_date]],"dddd")</f>
        <v>Sunday</v>
      </c>
      <c r="H13893" t="s">
        <v>5824</v>
      </c>
      <c r="I13893" s="6" t="str">
        <f>TEXT(pizza_sales[[#This Row],[order_time]],"hh")</f>
        <v>22</v>
      </c>
      <c r="J13893">
        <v>16.5</v>
      </c>
      <c r="K13893">
        <v>16.5</v>
      </c>
      <c r="L13893" t="s">
        <v>15</v>
      </c>
      <c r="M13893" t="s">
        <v>26</v>
      </c>
      <c r="N13893" t="s">
        <v>74</v>
      </c>
      <c r="O13893" t="s">
        <v>75</v>
      </c>
      <c r="P13893" s="1">
        <v>42106</v>
      </c>
      <c r="Q13893" t="s">
        <v>376</v>
      </c>
    </row>
    <row r="13894" spans="1:17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212</v>
      </c>
      <c r="E13894">
        <v>1</v>
      </c>
      <c r="F13894" s="1">
        <v>42107</v>
      </c>
      <c r="G13894" t="str">
        <f>TEXT(pizza_sales[[#This Row],[order_date]],"dddd")</f>
        <v>Monday</v>
      </c>
      <c r="H13894" t="s">
        <v>5825</v>
      </c>
      <c r="I13894" s="6" t="str">
        <f>TEXT(pizza_sales[[#This Row],[order_time]],"hh")</f>
        <v>11</v>
      </c>
      <c r="J13894">
        <v>14.5</v>
      </c>
      <c r="K13894">
        <v>14.5</v>
      </c>
      <c r="L13894" t="s">
        <v>15</v>
      </c>
      <c r="M13894" t="s">
        <v>16</v>
      </c>
      <c r="N13894" t="s">
        <v>167</v>
      </c>
      <c r="O13894" t="s">
        <v>168</v>
      </c>
      <c r="P13894" s="1">
        <v>42107</v>
      </c>
      <c r="Q13894" t="s">
        <v>430</v>
      </c>
    </row>
    <row r="13895" spans="1:17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226</v>
      </c>
      <c r="E13895">
        <v>1</v>
      </c>
      <c r="F13895" s="1">
        <v>42107</v>
      </c>
      <c r="G13895" t="str">
        <f>TEXT(pizza_sales[[#This Row],[order_date]],"dddd")</f>
        <v>Monday</v>
      </c>
      <c r="H13895" t="s">
        <v>5825</v>
      </c>
      <c r="I13895" s="6" t="str">
        <f>TEXT(pizza_sales[[#This Row],[order_time]],"hh")</f>
        <v>11</v>
      </c>
      <c r="J13895">
        <v>12.75</v>
      </c>
      <c r="K13895">
        <v>12.75</v>
      </c>
      <c r="L13895" t="s">
        <v>49</v>
      </c>
      <c r="M13895" t="s">
        <v>37</v>
      </c>
      <c r="N13895" t="s">
        <v>38</v>
      </c>
      <c r="O13895" t="s">
        <v>39</v>
      </c>
      <c r="P13895" s="1">
        <v>42107</v>
      </c>
      <c r="Q13895" t="s">
        <v>430</v>
      </c>
    </row>
    <row r="13896" spans="1:17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84</v>
      </c>
      <c r="E13896">
        <v>1</v>
      </c>
      <c r="F13896" s="1">
        <v>42107</v>
      </c>
      <c r="G13896" t="str">
        <f>TEXT(pizza_sales[[#This Row],[order_date]],"dddd")</f>
        <v>Monday</v>
      </c>
      <c r="H13896" t="s">
        <v>5826</v>
      </c>
      <c r="I13896" s="6" t="str">
        <f>TEXT(pizza_sales[[#This Row],[order_time]],"hh")</f>
        <v>11</v>
      </c>
      <c r="J13896">
        <v>20.75</v>
      </c>
      <c r="K13896">
        <v>20.75</v>
      </c>
      <c r="L13896" t="s">
        <v>25</v>
      </c>
      <c r="M13896" t="s">
        <v>37</v>
      </c>
      <c r="N13896" t="s">
        <v>50</v>
      </c>
      <c r="O13896" t="s">
        <v>51</v>
      </c>
      <c r="P13896" s="1">
        <v>42107</v>
      </c>
      <c r="Q13896" t="s">
        <v>430</v>
      </c>
    </row>
    <row r="13897" spans="1:17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62</v>
      </c>
      <c r="E13897">
        <v>1</v>
      </c>
      <c r="F13897" s="1">
        <v>42107</v>
      </c>
      <c r="G13897" t="str">
        <f>TEXT(pizza_sales[[#This Row],[order_date]],"dddd")</f>
        <v>Monday</v>
      </c>
      <c r="H13897" t="s">
        <v>5826</v>
      </c>
      <c r="I13897" s="6" t="str">
        <f>TEXT(pizza_sales[[#This Row],[order_time]],"hh")</f>
        <v>11</v>
      </c>
      <c r="J13897">
        <v>12</v>
      </c>
      <c r="K13897">
        <v>12</v>
      </c>
      <c r="L13897" t="s">
        <v>49</v>
      </c>
      <c r="M13897" t="s">
        <v>26</v>
      </c>
      <c r="N13897" t="s">
        <v>63</v>
      </c>
      <c r="O13897" t="s">
        <v>64</v>
      </c>
      <c r="P13897" s="1">
        <v>42107</v>
      </c>
      <c r="Q13897" t="s">
        <v>430</v>
      </c>
    </row>
    <row r="13898" spans="1:17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59</v>
      </c>
      <c r="E13898">
        <v>1</v>
      </c>
      <c r="F13898" s="1">
        <v>42107</v>
      </c>
      <c r="G13898" t="str">
        <f>TEXT(pizza_sales[[#This Row],[order_date]],"dddd")</f>
        <v>Monday</v>
      </c>
      <c r="H13898" t="s">
        <v>5826</v>
      </c>
      <c r="I13898" s="6" t="str">
        <f>TEXT(pizza_sales[[#This Row],[order_time]],"hh")</f>
        <v>11</v>
      </c>
      <c r="J13898">
        <v>9.75</v>
      </c>
      <c r="K13898">
        <v>9.75</v>
      </c>
      <c r="L13898" t="s">
        <v>49</v>
      </c>
      <c r="M13898" t="s">
        <v>16</v>
      </c>
      <c r="N13898" t="s">
        <v>91</v>
      </c>
      <c r="O13898" t="s">
        <v>92</v>
      </c>
      <c r="P13898" s="1">
        <v>42107</v>
      </c>
      <c r="Q13898" t="s">
        <v>430</v>
      </c>
    </row>
    <row r="13899" spans="1:17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70</v>
      </c>
      <c r="E13899">
        <v>1</v>
      </c>
      <c r="F13899" s="1">
        <v>42107</v>
      </c>
      <c r="G13899" t="str">
        <f>TEXT(pizza_sales[[#This Row],[order_date]],"dddd")</f>
        <v>Monday</v>
      </c>
      <c r="H13899" t="s">
        <v>5826</v>
      </c>
      <c r="I13899" s="6" t="str">
        <f>TEXT(pizza_sales[[#This Row],[order_time]],"hh")</f>
        <v>11</v>
      </c>
      <c r="J13899">
        <v>20.75</v>
      </c>
      <c r="K13899">
        <v>20.75</v>
      </c>
      <c r="L13899" t="s">
        <v>25</v>
      </c>
      <c r="M13899" t="s">
        <v>30</v>
      </c>
      <c r="N13899" t="s">
        <v>71</v>
      </c>
      <c r="O13899" t="s">
        <v>72</v>
      </c>
      <c r="P13899" s="1">
        <v>42107</v>
      </c>
      <c r="Q13899" t="s">
        <v>430</v>
      </c>
    </row>
    <row r="13900" spans="1:17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9</v>
      </c>
      <c r="E13900">
        <v>1</v>
      </c>
      <c r="F13900" s="1">
        <v>42107</v>
      </c>
      <c r="G13900" t="str">
        <f>TEXT(pizza_sales[[#This Row],[order_date]],"dddd")</f>
        <v>Monday</v>
      </c>
      <c r="H13900" t="s">
        <v>5827</v>
      </c>
      <c r="I13900" s="6" t="str">
        <f>TEXT(pizza_sales[[#This Row],[order_time]],"hh")</f>
        <v>11</v>
      </c>
      <c r="J13900">
        <v>16.75</v>
      </c>
      <c r="K13900">
        <v>16.75</v>
      </c>
      <c r="L13900" t="s">
        <v>15</v>
      </c>
      <c r="M13900" t="s">
        <v>37</v>
      </c>
      <c r="N13900" t="s">
        <v>87</v>
      </c>
      <c r="O13900" t="s">
        <v>88</v>
      </c>
      <c r="P13900" s="1">
        <v>42107</v>
      </c>
      <c r="Q13900" t="s">
        <v>430</v>
      </c>
    </row>
    <row r="13901" spans="1:17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65</v>
      </c>
      <c r="E13901">
        <v>1</v>
      </c>
      <c r="F13901" s="1">
        <v>42107</v>
      </c>
      <c r="G13901" t="str">
        <f>TEXT(pizza_sales[[#This Row],[order_date]],"dddd")</f>
        <v>Monday</v>
      </c>
      <c r="H13901" t="s">
        <v>5827</v>
      </c>
      <c r="I13901" s="6" t="str">
        <f>TEXT(pizza_sales[[#This Row],[order_time]],"hh")</f>
        <v>11</v>
      </c>
      <c r="J13901">
        <v>20.75</v>
      </c>
      <c r="K13901">
        <v>20.75</v>
      </c>
      <c r="L13901" t="s">
        <v>25</v>
      </c>
      <c r="M13901" t="s">
        <v>37</v>
      </c>
      <c r="N13901" t="s">
        <v>154</v>
      </c>
      <c r="O13901" t="s">
        <v>155</v>
      </c>
      <c r="P13901" s="1">
        <v>42107</v>
      </c>
      <c r="Q13901" t="s">
        <v>430</v>
      </c>
    </row>
    <row r="13902" spans="1:17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95</v>
      </c>
      <c r="E13902">
        <v>1</v>
      </c>
      <c r="F13902" s="1">
        <v>42107</v>
      </c>
      <c r="G13902" t="str">
        <f>TEXT(pizza_sales[[#This Row],[order_date]],"dddd")</f>
        <v>Monday</v>
      </c>
      <c r="H13902" t="s">
        <v>5827</v>
      </c>
      <c r="I13902" s="6" t="str">
        <f>TEXT(pizza_sales[[#This Row],[order_time]],"hh")</f>
        <v>11</v>
      </c>
      <c r="J13902">
        <v>16.5</v>
      </c>
      <c r="K13902">
        <v>16.5</v>
      </c>
      <c r="L13902" t="s">
        <v>25</v>
      </c>
      <c r="M13902" t="s">
        <v>16</v>
      </c>
      <c r="N13902" t="s">
        <v>17</v>
      </c>
      <c r="O13902" t="s">
        <v>18</v>
      </c>
      <c r="P13902" s="1">
        <v>42107</v>
      </c>
      <c r="Q13902" t="s">
        <v>430</v>
      </c>
    </row>
    <row r="13903" spans="1:17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71</v>
      </c>
      <c r="E13903">
        <v>1</v>
      </c>
      <c r="F13903" s="1">
        <v>42107</v>
      </c>
      <c r="G13903" t="str">
        <f>TEXT(pizza_sales[[#This Row],[order_date]],"dddd")</f>
        <v>Monday</v>
      </c>
      <c r="H13903" t="s">
        <v>5827</v>
      </c>
      <c r="I13903" s="6" t="str">
        <f>TEXT(pizza_sales[[#This Row],[order_time]],"hh")</f>
        <v>11</v>
      </c>
      <c r="J13903">
        <v>10.5</v>
      </c>
      <c r="K13903">
        <v>10.5</v>
      </c>
      <c r="L13903" t="s">
        <v>49</v>
      </c>
      <c r="M13903" t="s">
        <v>16</v>
      </c>
      <c r="N13903" t="s">
        <v>17</v>
      </c>
      <c r="O13903" t="s">
        <v>18</v>
      </c>
      <c r="P13903" s="1">
        <v>42107</v>
      </c>
      <c r="Q13903" t="s">
        <v>430</v>
      </c>
    </row>
    <row r="13904" spans="1:17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31</v>
      </c>
      <c r="E13904">
        <v>1</v>
      </c>
      <c r="F13904" s="1">
        <v>42107</v>
      </c>
      <c r="G13904" t="str">
        <f>TEXT(pizza_sales[[#This Row],[order_date]],"dddd")</f>
        <v>Monday</v>
      </c>
      <c r="H13904" t="s">
        <v>5827</v>
      </c>
      <c r="I13904" s="6" t="str">
        <f>TEXT(pizza_sales[[#This Row],[order_time]],"hh")</f>
        <v>11</v>
      </c>
      <c r="J13904">
        <v>20.5</v>
      </c>
      <c r="K13904">
        <v>20.5</v>
      </c>
      <c r="L13904" t="s">
        <v>25</v>
      </c>
      <c r="M13904" t="s">
        <v>16</v>
      </c>
      <c r="N13904" t="s">
        <v>112</v>
      </c>
      <c r="O13904" t="s">
        <v>113</v>
      </c>
      <c r="P13904" s="1">
        <v>42107</v>
      </c>
      <c r="Q13904" t="s">
        <v>430</v>
      </c>
    </row>
    <row r="13905" spans="1:17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84</v>
      </c>
      <c r="E13905">
        <v>1</v>
      </c>
      <c r="F13905" s="1">
        <v>42107</v>
      </c>
      <c r="G13905" t="str">
        <f>TEXT(pizza_sales[[#This Row],[order_date]],"dddd")</f>
        <v>Monday</v>
      </c>
      <c r="H13905" t="s">
        <v>5827</v>
      </c>
      <c r="I13905" s="6" t="str">
        <f>TEXT(pizza_sales[[#This Row],[order_time]],"hh")</f>
        <v>11</v>
      </c>
      <c r="J13905">
        <v>16.75</v>
      </c>
      <c r="K13905">
        <v>16.75</v>
      </c>
      <c r="L13905" t="s">
        <v>15</v>
      </c>
      <c r="M13905" t="s">
        <v>37</v>
      </c>
      <c r="N13905" t="s">
        <v>38</v>
      </c>
      <c r="O13905" t="s">
        <v>39</v>
      </c>
      <c r="P13905" s="1">
        <v>42107</v>
      </c>
      <c r="Q13905" t="s">
        <v>430</v>
      </c>
    </row>
    <row r="13906" spans="1:17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86</v>
      </c>
      <c r="E13906">
        <v>2</v>
      </c>
      <c r="F13906" s="1">
        <v>42107</v>
      </c>
      <c r="G13906" t="str">
        <f>TEXT(pizza_sales[[#This Row],[order_date]],"dddd")</f>
        <v>Monday</v>
      </c>
      <c r="H13906" t="s">
        <v>5828</v>
      </c>
      <c r="I13906" s="6" t="str">
        <f>TEXT(pizza_sales[[#This Row],[order_time]],"hh")</f>
        <v>11</v>
      </c>
      <c r="J13906">
        <v>20.75</v>
      </c>
      <c r="K13906">
        <v>41.5</v>
      </c>
      <c r="L13906" t="s">
        <v>25</v>
      </c>
      <c r="M13906" t="s">
        <v>37</v>
      </c>
      <c r="N13906" t="s">
        <v>87</v>
      </c>
      <c r="O13906" t="s">
        <v>88</v>
      </c>
      <c r="P13906" s="1">
        <v>42107</v>
      </c>
      <c r="Q13906" t="s">
        <v>430</v>
      </c>
    </row>
    <row r="13907" spans="1:17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111</v>
      </c>
      <c r="E13907">
        <v>1</v>
      </c>
      <c r="F13907" s="1">
        <v>42107</v>
      </c>
      <c r="G13907" t="str">
        <f>TEXT(pizza_sales[[#This Row],[order_date]],"dddd")</f>
        <v>Monday</v>
      </c>
      <c r="H13907" t="s">
        <v>5828</v>
      </c>
      <c r="I13907" s="6" t="str">
        <f>TEXT(pizza_sales[[#This Row],[order_time]],"hh")</f>
        <v>11</v>
      </c>
      <c r="J13907">
        <v>12</v>
      </c>
      <c r="K13907">
        <v>12</v>
      </c>
      <c r="L13907" t="s">
        <v>49</v>
      </c>
      <c r="M13907" t="s">
        <v>16</v>
      </c>
      <c r="N13907" t="s">
        <v>112</v>
      </c>
      <c r="O13907" t="s">
        <v>113</v>
      </c>
      <c r="P13907" s="1">
        <v>42107</v>
      </c>
      <c r="Q13907" t="s">
        <v>430</v>
      </c>
    </row>
    <row r="13908" spans="1:17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t="str">
        <f>TEXT(pizza_sales[[#This Row],[order_date]],"dddd")</f>
        <v>Monday</v>
      </c>
      <c r="H13908" t="s">
        <v>5829</v>
      </c>
      <c r="I13908" s="6" t="str">
        <f>TEXT(pizza_sales[[#This Row],[order_time]],"hh")</f>
        <v>11</v>
      </c>
      <c r="J13908">
        <v>20.75</v>
      </c>
      <c r="K13908">
        <v>20.75</v>
      </c>
      <c r="L13908" t="s">
        <v>25</v>
      </c>
      <c r="M13908" t="s">
        <v>37</v>
      </c>
      <c r="N13908" t="s">
        <v>38</v>
      </c>
      <c r="O13908" t="s">
        <v>39</v>
      </c>
      <c r="P13908" s="1">
        <v>42107</v>
      </c>
      <c r="Q13908" t="s">
        <v>430</v>
      </c>
    </row>
    <row r="13909" spans="1:17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97</v>
      </c>
      <c r="E13909">
        <v>1</v>
      </c>
      <c r="F13909" s="1">
        <v>42107</v>
      </c>
      <c r="G13909" t="str">
        <f>TEXT(pizza_sales[[#This Row],[order_date]],"dddd")</f>
        <v>Monday</v>
      </c>
      <c r="H13909" t="s">
        <v>1935</v>
      </c>
      <c r="I13909" s="6" t="str">
        <f>TEXT(pizza_sales[[#This Row],[order_time]],"hh")</f>
        <v>11</v>
      </c>
      <c r="J13909">
        <v>11</v>
      </c>
      <c r="K13909">
        <v>11</v>
      </c>
      <c r="L13909" t="s">
        <v>49</v>
      </c>
      <c r="M13909" t="s">
        <v>16</v>
      </c>
      <c r="N13909" t="s">
        <v>167</v>
      </c>
      <c r="O13909" t="s">
        <v>168</v>
      </c>
      <c r="P13909" s="1">
        <v>42107</v>
      </c>
      <c r="Q13909" t="s">
        <v>430</v>
      </c>
    </row>
    <row r="13910" spans="1:17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88</v>
      </c>
      <c r="E13910">
        <v>1</v>
      </c>
      <c r="F13910" s="1">
        <v>42107</v>
      </c>
      <c r="G13910" t="str">
        <f>TEXT(pizza_sales[[#This Row],[order_date]],"dddd")</f>
        <v>Monday</v>
      </c>
      <c r="H13910" t="s">
        <v>5830</v>
      </c>
      <c r="I13910" s="6" t="str">
        <f>TEXT(pizza_sales[[#This Row],[order_time]],"hh")</f>
        <v>12</v>
      </c>
      <c r="J13910">
        <v>16.75</v>
      </c>
      <c r="K13910">
        <v>16.75</v>
      </c>
      <c r="L13910" t="s">
        <v>15</v>
      </c>
      <c r="M13910" t="s">
        <v>37</v>
      </c>
      <c r="N13910" t="s">
        <v>96</v>
      </c>
      <c r="O13910" t="s">
        <v>97</v>
      </c>
      <c r="P13910" s="1">
        <v>42107</v>
      </c>
      <c r="Q13910" t="s">
        <v>430</v>
      </c>
    </row>
    <row r="13911" spans="1:17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84</v>
      </c>
      <c r="E13911">
        <v>1</v>
      </c>
      <c r="F13911" s="1">
        <v>42107</v>
      </c>
      <c r="G13911" t="str">
        <f>TEXT(pizza_sales[[#This Row],[order_date]],"dddd")</f>
        <v>Monday</v>
      </c>
      <c r="H13911" t="s">
        <v>5629</v>
      </c>
      <c r="I13911" s="6" t="str">
        <f>TEXT(pizza_sales[[#This Row],[order_time]],"hh")</f>
        <v>12</v>
      </c>
      <c r="J13911">
        <v>16.75</v>
      </c>
      <c r="K13911">
        <v>16.75</v>
      </c>
      <c r="L13911" t="s">
        <v>15</v>
      </c>
      <c r="M13911" t="s">
        <v>37</v>
      </c>
      <c r="N13911" t="s">
        <v>38</v>
      </c>
      <c r="O13911" t="s">
        <v>39</v>
      </c>
      <c r="P13911" s="1">
        <v>42107</v>
      </c>
      <c r="Q13911" t="s">
        <v>430</v>
      </c>
    </row>
    <row r="13912" spans="1:17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84</v>
      </c>
      <c r="E13912">
        <v>1</v>
      </c>
      <c r="F13912" s="1">
        <v>42107</v>
      </c>
      <c r="G13912" t="str">
        <f>TEXT(pizza_sales[[#This Row],[order_date]],"dddd")</f>
        <v>Monday</v>
      </c>
      <c r="H13912" t="s">
        <v>5831</v>
      </c>
      <c r="I13912" s="6" t="str">
        <f>TEXT(pizza_sales[[#This Row],[order_time]],"hh")</f>
        <v>12</v>
      </c>
      <c r="J13912">
        <v>16.75</v>
      </c>
      <c r="K13912">
        <v>16.75</v>
      </c>
      <c r="L13912" t="s">
        <v>15</v>
      </c>
      <c r="M13912" t="s">
        <v>37</v>
      </c>
      <c r="N13912" t="s">
        <v>38</v>
      </c>
      <c r="O13912" t="s">
        <v>39</v>
      </c>
      <c r="P13912" s="1">
        <v>42107</v>
      </c>
      <c r="Q13912" t="s">
        <v>430</v>
      </c>
    </row>
    <row r="13913" spans="1:17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t="str">
        <f>TEXT(pizza_sales[[#This Row],[order_date]],"dddd")</f>
        <v>Monday</v>
      </c>
      <c r="H13913" t="s">
        <v>5832</v>
      </c>
      <c r="I13913" s="6" t="str">
        <f>TEXT(pizza_sales[[#This Row],[order_time]],"hh")</f>
        <v>12</v>
      </c>
      <c r="J13913">
        <v>18.5</v>
      </c>
      <c r="K13913">
        <v>18.5</v>
      </c>
      <c r="L13913" t="s">
        <v>25</v>
      </c>
      <c r="M13913" t="s">
        <v>26</v>
      </c>
      <c r="N13913" t="s">
        <v>27</v>
      </c>
      <c r="O13913" t="s">
        <v>28</v>
      </c>
      <c r="P13913" s="1">
        <v>42107</v>
      </c>
      <c r="Q13913" t="s">
        <v>430</v>
      </c>
    </row>
    <row r="13914" spans="1:17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9</v>
      </c>
      <c r="E13914">
        <v>1</v>
      </c>
      <c r="F13914" s="1">
        <v>42107</v>
      </c>
      <c r="G13914" t="str">
        <f>TEXT(pizza_sales[[#This Row],[order_date]],"dddd")</f>
        <v>Monday</v>
      </c>
      <c r="H13914" t="s">
        <v>5832</v>
      </c>
      <c r="I13914" s="6" t="str">
        <f>TEXT(pizza_sales[[#This Row],[order_time]],"hh")</f>
        <v>12</v>
      </c>
      <c r="J13914">
        <v>20.25</v>
      </c>
      <c r="K13914">
        <v>20.25</v>
      </c>
      <c r="L13914" t="s">
        <v>25</v>
      </c>
      <c r="M13914" t="s">
        <v>26</v>
      </c>
      <c r="N13914" t="s">
        <v>34</v>
      </c>
      <c r="O13914" t="s">
        <v>35</v>
      </c>
      <c r="P13914" s="1">
        <v>42107</v>
      </c>
      <c r="Q13914" t="s">
        <v>430</v>
      </c>
    </row>
    <row r="13915" spans="1:17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9</v>
      </c>
      <c r="E13915">
        <v>1</v>
      </c>
      <c r="F13915" s="1">
        <v>42107</v>
      </c>
      <c r="G13915" t="str">
        <f>TEXT(pizza_sales[[#This Row],[order_date]],"dddd")</f>
        <v>Monday</v>
      </c>
      <c r="H13915" t="s">
        <v>5832</v>
      </c>
      <c r="I13915" s="6" t="str">
        <f>TEXT(pizza_sales[[#This Row],[order_time]],"hh")</f>
        <v>12</v>
      </c>
      <c r="J13915">
        <v>9.75</v>
      </c>
      <c r="K13915">
        <v>9.75</v>
      </c>
      <c r="L13915" t="s">
        <v>49</v>
      </c>
      <c r="M13915" t="s">
        <v>16</v>
      </c>
      <c r="N13915" t="s">
        <v>91</v>
      </c>
      <c r="O13915" t="s">
        <v>92</v>
      </c>
      <c r="P13915" s="1">
        <v>42107</v>
      </c>
      <c r="Q13915" t="s">
        <v>430</v>
      </c>
    </row>
    <row r="13916" spans="1:17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80</v>
      </c>
      <c r="E13916">
        <v>1</v>
      </c>
      <c r="F13916" s="1">
        <v>42107</v>
      </c>
      <c r="G13916" t="str">
        <f>TEXT(pizza_sales[[#This Row],[order_date]],"dddd")</f>
        <v>Monday</v>
      </c>
      <c r="H13916" t="s">
        <v>5832</v>
      </c>
      <c r="I13916" s="6" t="str">
        <f>TEXT(pizza_sales[[#This Row],[order_time]],"hh")</f>
        <v>12</v>
      </c>
      <c r="J13916">
        <v>20.75</v>
      </c>
      <c r="K13916">
        <v>20.75</v>
      </c>
      <c r="L13916" t="s">
        <v>25</v>
      </c>
      <c r="M13916" t="s">
        <v>30</v>
      </c>
      <c r="N13916" t="s">
        <v>126</v>
      </c>
      <c r="O13916" t="s">
        <v>127</v>
      </c>
      <c r="P13916" s="1">
        <v>42107</v>
      </c>
      <c r="Q13916" t="s">
        <v>430</v>
      </c>
    </row>
    <row r="13917" spans="1:17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70</v>
      </c>
      <c r="E13917">
        <v>1</v>
      </c>
      <c r="F13917" s="1">
        <v>42107</v>
      </c>
      <c r="G13917" t="str">
        <f>TEXT(pizza_sales[[#This Row],[order_date]],"dddd")</f>
        <v>Monday</v>
      </c>
      <c r="H13917" t="s">
        <v>5832</v>
      </c>
      <c r="I13917" s="6" t="str">
        <f>TEXT(pizza_sales[[#This Row],[order_time]],"hh")</f>
        <v>12</v>
      </c>
      <c r="J13917">
        <v>20.75</v>
      </c>
      <c r="K13917">
        <v>20.75</v>
      </c>
      <c r="L13917" t="s">
        <v>25</v>
      </c>
      <c r="M13917" t="s">
        <v>30</v>
      </c>
      <c r="N13917" t="s">
        <v>71</v>
      </c>
      <c r="O13917" t="s">
        <v>72</v>
      </c>
      <c r="P13917" s="1">
        <v>42107</v>
      </c>
      <c r="Q13917" t="s">
        <v>430</v>
      </c>
    </row>
    <row r="13918" spans="1:17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262</v>
      </c>
      <c r="E13918">
        <v>1</v>
      </c>
      <c r="F13918" s="1">
        <v>42107</v>
      </c>
      <c r="G13918" t="str">
        <f>TEXT(pizza_sales[[#This Row],[order_date]],"dddd")</f>
        <v>Monday</v>
      </c>
      <c r="H13918" t="s">
        <v>5832</v>
      </c>
      <c r="I13918" s="6" t="str">
        <f>TEXT(pizza_sales[[#This Row],[order_time]],"hh")</f>
        <v>12</v>
      </c>
      <c r="J13918">
        <v>16.5</v>
      </c>
      <c r="K13918">
        <v>16.5</v>
      </c>
      <c r="L13918" t="s">
        <v>15</v>
      </c>
      <c r="M13918" t="s">
        <v>30</v>
      </c>
      <c r="N13918" t="s">
        <v>71</v>
      </c>
      <c r="O13918" t="s">
        <v>72</v>
      </c>
      <c r="P13918" s="1">
        <v>42107</v>
      </c>
      <c r="Q13918" t="s">
        <v>430</v>
      </c>
    </row>
    <row r="13919" spans="1:17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t="str">
        <f>TEXT(pizza_sales[[#This Row],[order_date]],"dddd")</f>
        <v>Monday</v>
      </c>
      <c r="H13919" t="s">
        <v>5832</v>
      </c>
      <c r="I13919" s="6" t="str">
        <f>TEXT(pizza_sales[[#This Row],[order_time]],"hh")</f>
        <v>12</v>
      </c>
      <c r="J13919">
        <v>20.75</v>
      </c>
      <c r="K13919">
        <v>20.75</v>
      </c>
      <c r="L13919" t="s">
        <v>25</v>
      </c>
      <c r="M13919" t="s">
        <v>37</v>
      </c>
      <c r="N13919" t="s">
        <v>38</v>
      </c>
      <c r="O13919" t="s">
        <v>39</v>
      </c>
      <c r="P13919" s="1">
        <v>42107</v>
      </c>
      <c r="Q13919" t="s">
        <v>430</v>
      </c>
    </row>
    <row r="13920" spans="1:17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34</v>
      </c>
      <c r="E13920">
        <v>1</v>
      </c>
      <c r="F13920" s="1">
        <v>42107</v>
      </c>
      <c r="G13920" t="str">
        <f>TEXT(pizza_sales[[#This Row],[order_date]],"dddd")</f>
        <v>Monday</v>
      </c>
      <c r="H13920" t="s">
        <v>5833</v>
      </c>
      <c r="I13920" s="6" t="str">
        <f>TEXT(pizza_sales[[#This Row],[order_time]],"hh")</f>
        <v>12</v>
      </c>
      <c r="J13920">
        <v>20.25</v>
      </c>
      <c r="K13920">
        <v>20.25</v>
      </c>
      <c r="L13920" t="s">
        <v>25</v>
      </c>
      <c r="M13920" t="s">
        <v>30</v>
      </c>
      <c r="N13920" t="s">
        <v>135</v>
      </c>
      <c r="O13920" t="s">
        <v>136</v>
      </c>
      <c r="P13920" s="1">
        <v>42107</v>
      </c>
      <c r="Q13920" t="s">
        <v>430</v>
      </c>
    </row>
    <row r="13921" spans="1:17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8</v>
      </c>
      <c r="E13921">
        <v>1</v>
      </c>
      <c r="F13921" s="1">
        <v>42107</v>
      </c>
      <c r="G13921" t="str">
        <f>TEXT(pizza_sales[[#This Row],[order_date]],"dddd")</f>
        <v>Monday</v>
      </c>
      <c r="H13921" t="s">
        <v>5833</v>
      </c>
      <c r="I13921" s="6" t="str">
        <f>TEXT(pizza_sales[[#This Row],[order_time]],"hh")</f>
        <v>12</v>
      </c>
      <c r="J13921">
        <v>20.25</v>
      </c>
      <c r="K13921">
        <v>20.25</v>
      </c>
      <c r="L13921" t="s">
        <v>25</v>
      </c>
      <c r="M13921" t="s">
        <v>26</v>
      </c>
      <c r="N13921" t="s">
        <v>129</v>
      </c>
      <c r="O13921" t="s">
        <v>130</v>
      </c>
      <c r="P13921" s="1">
        <v>42107</v>
      </c>
      <c r="Q13921" t="s">
        <v>430</v>
      </c>
    </row>
    <row r="13922" spans="1:17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314</v>
      </c>
      <c r="E13922">
        <v>1</v>
      </c>
      <c r="F13922" s="1">
        <v>42107</v>
      </c>
      <c r="G13922" t="str">
        <f>TEXT(pizza_sales[[#This Row],[order_date]],"dddd")</f>
        <v>Monday</v>
      </c>
      <c r="H13922" t="s">
        <v>5833</v>
      </c>
      <c r="I13922" s="6" t="str">
        <f>TEXT(pizza_sales[[#This Row],[order_time]],"hh")</f>
        <v>12</v>
      </c>
      <c r="J13922">
        <v>16</v>
      </c>
      <c r="K13922">
        <v>16</v>
      </c>
      <c r="L13922" t="s">
        <v>15</v>
      </c>
      <c r="M13922" t="s">
        <v>26</v>
      </c>
      <c r="N13922" t="s">
        <v>129</v>
      </c>
      <c r="O13922" t="s">
        <v>130</v>
      </c>
      <c r="P13922" s="1">
        <v>42107</v>
      </c>
      <c r="Q13922" t="s">
        <v>430</v>
      </c>
    </row>
    <row r="13923" spans="1:17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40</v>
      </c>
      <c r="E13923">
        <v>1</v>
      </c>
      <c r="F13923" s="1">
        <v>42107</v>
      </c>
      <c r="G13923" t="str">
        <f>TEXT(pizza_sales[[#This Row],[order_date]],"dddd")</f>
        <v>Monday</v>
      </c>
      <c r="H13923" t="s">
        <v>5834</v>
      </c>
      <c r="I13923" s="6" t="str">
        <f>TEXT(pizza_sales[[#This Row],[order_time]],"hh")</f>
        <v>12</v>
      </c>
      <c r="J13923">
        <v>16</v>
      </c>
      <c r="K13923">
        <v>16</v>
      </c>
      <c r="L13923" t="s">
        <v>15</v>
      </c>
      <c r="M13923" t="s">
        <v>16</v>
      </c>
      <c r="N13923" t="s">
        <v>66</v>
      </c>
      <c r="O13923" t="s">
        <v>67</v>
      </c>
      <c r="P13923" s="1">
        <v>42107</v>
      </c>
      <c r="Q13923" t="s">
        <v>430</v>
      </c>
    </row>
    <row r="13924" spans="1:17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204</v>
      </c>
      <c r="E13924">
        <v>1</v>
      </c>
      <c r="F13924" s="1">
        <v>42107</v>
      </c>
      <c r="G13924" t="str">
        <f>TEXT(pizza_sales[[#This Row],[order_date]],"dddd")</f>
        <v>Monday</v>
      </c>
      <c r="H13924" t="s">
        <v>5834</v>
      </c>
      <c r="I13924" s="6" t="str">
        <f>TEXT(pizza_sales[[#This Row],[order_time]],"hh")</f>
        <v>12</v>
      </c>
      <c r="J13924">
        <v>20.25</v>
      </c>
      <c r="K13924">
        <v>20.25</v>
      </c>
      <c r="L13924" t="s">
        <v>25</v>
      </c>
      <c r="M13924" t="s">
        <v>26</v>
      </c>
      <c r="N13924" t="s">
        <v>123</v>
      </c>
      <c r="O13924" t="s">
        <v>124</v>
      </c>
      <c r="P13924" s="1">
        <v>42107</v>
      </c>
      <c r="Q13924" t="s">
        <v>430</v>
      </c>
    </row>
    <row r="13925" spans="1:17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79</v>
      </c>
      <c r="E13925">
        <v>1</v>
      </c>
      <c r="F13925" s="1">
        <v>42107</v>
      </c>
      <c r="G13925" t="str">
        <f>TEXT(pizza_sales[[#This Row],[order_date]],"dddd")</f>
        <v>Monday</v>
      </c>
      <c r="H13925" t="s">
        <v>5834</v>
      </c>
      <c r="I13925" s="6" t="str">
        <f>TEXT(pizza_sales[[#This Row],[order_time]],"hh")</f>
        <v>12</v>
      </c>
      <c r="J13925">
        <v>20.25</v>
      </c>
      <c r="K13925">
        <v>20.25</v>
      </c>
      <c r="L13925" t="s">
        <v>25</v>
      </c>
      <c r="M13925" t="s">
        <v>26</v>
      </c>
      <c r="N13925" t="s">
        <v>34</v>
      </c>
      <c r="O13925" t="s">
        <v>35</v>
      </c>
      <c r="P13925" s="1">
        <v>42107</v>
      </c>
      <c r="Q13925" t="s">
        <v>430</v>
      </c>
    </row>
    <row r="13926" spans="1:17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t="str">
        <f>TEXT(pizza_sales[[#This Row],[order_date]],"dddd")</f>
        <v>Monday</v>
      </c>
      <c r="H13926" t="s">
        <v>5834</v>
      </c>
      <c r="I13926" s="6" t="str">
        <f>TEXT(pizza_sales[[#This Row],[order_time]],"hh")</f>
        <v>12</v>
      </c>
      <c r="J13926">
        <v>16</v>
      </c>
      <c r="K13926">
        <v>16</v>
      </c>
      <c r="L13926" t="s">
        <v>15</v>
      </c>
      <c r="M13926" t="s">
        <v>26</v>
      </c>
      <c r="N13926" t="s">
        <v>34</v>
      </c>
      <c r="O13926" t="s">
        <v>35</v>
      </c>
      <c r="P13926" s="1">
        <v>42107</v>
      </c>
      <c r="Q13926" t="s">
        <v>430</v>
      </c>
    </row>
    <row r="13927" spans="1:17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25</v>
      </c>
      <c r="E13927">
        <v>1</v>
      </c>
      <c r="F13927" s="1">
        <v>42107</v>
      </c>
      <c r="G13927" t="str">
        <f>TEXT(pizza_sales[[#This Row],[order_date]],"dddd")</f>
        <v>Monday</v>
      </c>
      <c r="H13927" t="s">
        <v>5834</v>
      </c>
      <c r="I13927" s="6" t="str">
        <f>TEXT(pizza_sales[[#This Row],[order_time]],"hh")</f>
        <v>12</v>
      </c>
      <c r="J13927">
        <v>12.5</v>
      </c>
      <c r="K13927">
        <v>12.5</v>
      </c>
      <c r="L13927" t="s">
        <v>49</v>
      </c>
      <c r="M13927" t="s">
        <v>30</v>
      </c>
      <c r="N13927" t="s">
        <v>126</v>
      </c>
      <c r="O13927" t="s">
        <v>127</v>
      </c>
      <c r="P13927" s="1">
        <v>42107</v>
      </c>
      <c r="Q13927" t="s">
        <v>430</v>
      </c>
    </row>
    <row r="13928" spans="1:17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81</v>
      </c>
      <c r="E13928">
        <v>1</v>
      </c>
      <c r="F13928" s="1">
        <v>42107</v>
      </c>
      <c r="G13928" t="str">
        <f>TEXT(pizza_sales[[#This Row],[order_date]],"dddd")</f>
        <v>Monday</v>
      </c>
      <c r="H13928" t="s">
        <v>5834</v>
      </c>
      <c r="I13928" s="6" t="str">
        <f>TEXT(pizza_sales[[#This Row],[order_time]],"hh")</f>
        <v>12</v>
      </c>
      <c r="J13928">
        <v>20.75</v>
      </c>
      <c r="K13928">
        <v>20.75</v>
      </c>
      <c r="L13928" t="s">
        <v>25</v>
      </c>
      <c r="M13928" t="s">
        <v>37</v>
      </c>
      <c r="N13928" t="s">
        <v>82</v>
      </c>
      <c r="O13928" t="s">
        <v>83</v>
      </c>
      <c r="P13928" s="1">
        <v>42107</v>
      </c>
      <c r="Q13928" t="s">
        <v>430</v>
      </c>
    </row>
    <row r="13929" spans="1:17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262</v>
      </c>
      <c r="E13929">
        <v>1</v>
      </c>
      <c r="F13929" s="1">
        <v>42107</v>
      </c>
      <c r="G13929" t="str">
        <f>TEXT(pizza_sales[[#This Row],[order_date]],"dddd")</f>
        <v>Monday</v>
      </c>
      <c r="H13929" t="s">
        <v>5834</v>
      </c>
      <c r="I13929" s="6" t="str">
        <f>TEXT(pizza_sales[[#This Row],[order_time]],"hh")</f>
        <v>12</v>
      </c>
      <c r="J13929">
        <v>16.5</v>
      </c>
      <c r="K13929">
        <v>16.5</v>
      </c>
      <c r="L13929" t="s">
        <v>15</v>
      </c>
      <c r="M13929" t="s">
        <v>30</v>
      </c>
      <c r="N13929" t="s">
        <v>71</v>
      </c>
      <c r="O13929" t="s">
        <v>72</v>
      </c>
      <c r="P13929" s="1">
        <v>42107</v>
      </c>
      <c r="Q13929" t="s">
        <v>430</v>
      </c>
    </row>
    <row r="13930" spans="1:17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226</v>
      </c>
      <c r="E13930">
        <v>1</v>
      </c>
      <c r="F13930" s="1">
        <v>42107</v>
      </c>
      <c r="G13930" t="str">
        <f>TEXT(pizza_sales[[#This Row],[order_date]],"dddd")</f>
        <v>Monday</v>
      </c>
      <c r="H13930" t="s">
        <v>5834</v>
      </c>
      <c r="I13930" s="6" t="str">
        <f>TEXT(pizza_sales[[#This Row],[order_time]],"hh")</f>
        <v>12</v>
      </c>
      <c r="J13930">
        <v>12.75</v>
      </c>
      <c r="K13930">
        <v>12.75</v>
      </c>
      <c r="L13930" t="s">
        <v>49</v>
      </c>
      <c r="M13930" t="s">
        <v>37</v>
      </c>
      <c r="N13930" t="s">
        <v>38</v>
      </c>
      <c r="O13930" t="s">
        <v>39</v>
      </c>
      <c r="P13930" s="1">
        <v>42107</v>
      </c>
      <c r="Q13930" t="s">
        <v>430</v>
      </c>
    </row>
    <row r="13931" spans="1:17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91</v>
      </c>
      <c r="E13931">
        <v>1</v>
      </c>
      <c r="F13931" s="1">
        <v>42107</v>
      </c>
      <c r="G13931" t="str">
        <f>TEXT(pizza_sales[[#This Row],[order_date]],"dddd")</f>
        <v>Monday</v>
      </c>
      <c r="H13931" t="s">
        <v>5834</v>
      </c>
      <c r="I13931" s="6" t="str">
        <f>TEXT(pizza_sales[[#This Row],[order_time]],"hh")</f>
        <v>12</v>
      </c>
      <c r="J13931">
        <v>25.5</v>
      </c>
      <c r="K13931">
        <v>25.5</v>
      </c>
      <c r="L13931" t="s">
        <v>193</v>
      </c>
      <c r="M13931" t="s">
        <v>16</v>
      </c>
      <c r="N13931" t="s">
        <v>53</v>
      </c>
      <c r="O13931" t="s">
        <v>54</v>
      </c>
      <c r="P13931" s="1">
        <v>42107</v>
      </c>
      <c r="Q13931" t="s">
        <v>430</v>
      </c>
    </row>
    <row r="13932" spans="1:17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239</v>
      </c>
      <c r="E13932">
        <v>1</v>
      </c>
      <c r="F13932" s="1">
        <v>42107</v>
      </c>
      <c r="G13932" t="str">
        <f>TEXT(pizza_sales[[#This Row],[order_date]],"dddd")</f>
        <v>Monday</v>
      </c>
      <c r="H13932" t="s">
        <v>5834</v>
      </c>
      <c r="I13932" s="6" t="str">
        <f>TEXT(pizza_sales[[#This Row],[order_time]],"hh")</f>
        <v>12</v>
      </c>
      <c r="J13932">
        <v>16</v>
      </c>
      <c r="K13932">
        <v>16</v>
      </c>
      <c r="L13932" t="s">
        <v>15</v>
      </c>
      <c r="M13932" t="s">
        <v>26</v>
      </c>
      <c r="N13932" t="s">
        <v>77</v>
      </c>
      <c r="O13932" t="s">
        <v>78</v>
      </c>
      <c r="P13932" s="1">
        <v>42107</v>
      </c>
      <c r="Q13932" t="s">
        <v>430</v>
      </c>
    </row>
    <row r="13933" spans="1:17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46</v>
      </c>
      <c r="E13933">
        <v>1</v>
      </c>
      <c r="F13933" s="1">
        <v>42107</v>
      </c>
      <c r="G13933" t="str">
        <f>TEXT(pizza_sales[[#This Row],[order_date]],"dddd")</f>
        <v>Monday</v>
      </c>
      <c r="H13933" t="s">
        <v>5835</v>
      </c>
      <c r="I13933" s="6" t="str">
        <f>TEXT(pizza_sales[[#This Row],[order_time]],"hh")</f>
        <v>12</v>
      </c>
      <c r="J13933">
        <v>12.5</v>
      </c>
      <c r="K13933">
        <v>12.5</v>
      </c>
      <c r="L13933" t="s">
        <v>49</v>
      </c>
      <c r="M13933" t="s">
        <v>30</v>
      </c>
      <c r="N13933" t="s">
        <v>43</v>
      </c>
      <c r="O13933" t="s">
        <v>44</v>
      </c>
      <c r="P13933" s="1">
        <v>42107</v>
      </c>
      <c r="Q13933" t="s">
        <v>430</v>
      </c>
    </row>
    <row r="13934" spans="1:17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t="str">
        <f>TEXT(pizza_sales[[#This Row],[order_date]],"dddd")</f>
        <v>Monday</v>
      </c>
      <c r="H13934" t="s">
        <v>816</v>
      </c>
      <c r="I13934" s="6" t="str">
        <f>TEXT(pizza_sales[[#This Row],[order_time]],"hh")</f>
        <v>12</v>
      </c>
      <c r="J13934">
        <v>20.75</v>
      </c>
      <c r="K13934">
        <v>20.75</v>
      </c>
      <c r="L13934" t="s">
        <v>25</v>
      </c>
      <c r="M13934" t="s">
        <v>37</v>
      </c>
      <c r="N13934" t="s">
        <v>38</v>
      </c>
      <c r="O13934" t="s">
        <v>39</v>
      </c>
      <c r="P13934" s="1">
        <v>42107</v>
      </c>
      <c r="Q13934" t="s">
        <v>430</v>
      </c>
    </row>
    <row r="13935" spans="1:17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229</v>
      </c>
      <c r="E13935">
        <v>1</v>
      </c>
      <c r="F13935" s="1">
        <v>42107</v>
      </c>
      <c r="G13935" t="str">
        <f>TEXT(pizza_sales[[#This Row],[order_date]],"dddd")</f>
        <v>Monday</v>
      </c>
      <c r="H13935" t="s">
        <v>5836</v>
      </c>
      <c r="I13935" s="6" t="str">
        <f>TEXT(pizza_sales[[#This Row],[order_time]],"hh")</f>
        <v>13</v>
      </c>
      <c r="J13935">
        <v>20.75</v>
      </c>
      <c r="K13935">
        <v>20.75</v>
      </c>
      <c r="L13935" t="s">
        <v>25</v>
      </c>
      <c r="M13935" t="s">
        <v>30</v>
      </c>
      <c r="N13935" t="s">
        <v>57</v>
      </c>
      <c r="O13935" t="s">
        <v>58</v>
      </c>
      <c r="P13935" s="1">
        <v>42107</v>
      </c>
      <c r="Q13935" t="s">
        <v>430</v>
      </c>
    </row>
    <row r="13936" spans="1:17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314</v>
      </c>
      <c r="E13936">
        <v>1</v>
      </c>
      <c r="F13936" s="1">
        <v>42107</v>
      </c>
      <c r="G13936" t="str">
        <f>TEXT(pizza_sales[[#This Row],[order_date]],"dddd")</f>
        <v>Monday</v>
      </c>
      <c r="H13936" t="s">
        <v>5837</v>
      </c>
      <c r="I13936" s="6" t="str">
        <f>TEXT(pizza_sales[[#This Row],[order_time]],"hh")</f>
        <v>13</v>
      </c>
      <c r="J13936">
        <v>16</v>
      </c>
      <c r="K13936">
        <v>16</v>
      </c>
      <c r="L13936" t="s">
        <v>15</v>
      </c>
      <c r="M13936" t="s">
        <v>26</v>
      </c>
      <c r="N13936" t="s">
        <v>129</v>
      </c>
      <c r="O13936" t="s">
        <v>130</v>
      </c>
      <c r="P13936" s="1">
        <v>42107</v>
      </c>
      <c r="Q13936" t="s">
        <v>430</v>
      </c>
    </row>
    <row r="13937" spans="1:17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118</v>
      </c>
      <c r="E13937">
        <v>1</v>
      </c>
      <c r="F13937" s="1">
        <v>42107</v>
      </c>
      <c r="G13937" t="str">
        <f>TEXT(pizza_sales[[#This Row],[order_date]],"dddd")</f>
        <v>Monday</v>
      </c>
      <c r="H13937" t="s">
        <v>5838</v>
      </c>
      <c r="I13937" s="6" t="str">
        <f>TEXT(pizza_sales[[#This Row],[order_time]],"hh")</f>
        <v>13</v>
      </c>
      <c r="J13937">
        <v>14.75</v>
      </c>
      <c r="K13937">
        <v>14.75</v>
      </c>
      <c r="L13937" t="s">
        <v>15</v>
      </c>
      <c r="M13937" t="s">
        <v>26</v>
      </c>
      <c r="N13937" t="s">
        <v>109</v>
      </c>
      <c r="O13937" t="s">
        <v>110</v>
      </c>
      <c r="P13937" s="1">
        <v>42107</v>
      </c>
      <c r="Q13937" t="s">
        <v>430</v>
      </c>
    </row>
    <row r="13938" spans="1:17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50</v>
      </c>
      <c r="E13938">
        <v>1</v>
      </c>
      <c r="F13938" s="1">
        <v>42107</v>
      </c>
      <c r="G13938" t="str">
        <f>TEXT(pizza_sales[[#This Row],[order_date]],"dddd")</f>
        <v>Monday</v>
      </c>
      <c r="H13938" t="s">
        <v>5838</v>
      </c>
      <c r="I13938" s="6" t="str">
        <f>TEXT(pizza_sales[[#This Row],[order_time]],"hh")</f>
        <v>13</v>
      </c>
      <c r="J13938">
        <v>20.25</v>
      </c>
      <c r="K13938">
        <v>20.25</v>
      </c>
      <c r="L13938" t="s">
        <v>25</v>
      </c>
      <c r="M13938" t="s">
        <v>26</v>
      </c>
      <c r="N13938" t="s">
        <v>77</v>
      </c>
      <c r="O13938" t="s">
        <v>78</v>
      </c>
      <c r="P13938" s="1">
        <v>42107</v>
      </c>
      <c r="Q13938" t="s">
        <v>430</v>
      </c>
    </row>
    <row r="13939" spans="1:17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95</v>
      </c>
      <c r="E13939">
        <v>1</v>
      </c>
      <c r="F13939" s="1">
        <v>42107</v>
      </c>
      <c r="G13939" t="str">
        <f>TEXT(pizza_sales[[#This Row],[order_date]],"dddd")</f>
        <v>Monday</v>
      </c>
      <c r="H13939" t="s">
        <v>5839</v>
      </c>
      <c r="I13939" s="6" t="str">
        <f>TEXT(pizza_sales[[#This Row],[order_time]],"hh")</f>
        <v>13</v>
      </c>
      <c r="J13939">
        <v>20.75</v>
      </c>
      <c r="K13939">
        <v>20.75</v>
      </c>
      <c r="L13939" t="s">
        <v>25</v>
      </c>
      <c r="M13939" t="s">
        <v>37</v>
      </c>
      <c r="N13939" t="s">
        <v>96</v>
      </c>
      <c r="O13939" t="s">
        <v>97</v>
      </c>
      <c r="P13939" s="1">
        <v>42107</v>
      </c>
      <c r="Q13939" t="s">
        <v>430</v>
      </c>
    </row>
    <row r="13940" spans="1:17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81</v>
      </c>
      <c r="E13940">
        <v>1</v>
      </c>
      <c r="F13940" s="1">
        <v>42107</v>
      </c>
      <c r="G13940" t="str">
        <f>TEXT(pizza_sales[[#This Row],[order_date]],"dddd")</f>
        <v>Monday</v>
      </c>
      <c r="H13940" t="s">
        <v>5839</v>
      </c>
      <c r="I13940" s="6" t="str">
        <f>TEXT(pizza_sales[[#This Row],[order_time]],"hh")</f>
        <v>13</v>
      </c>
      <c r="J13940">
        <v>20.75</v>
      </c>
      <c r="K13940">
        <v>20.75</v>
      </c>
      <c r="L13940" t="s">
        <v>25</v>
      </c>
      <c r="M13940" t="s">
        <v>37</v>
      </c>
      <c r="N13940" t="s">
        <v>82</v>
      </c>
      <c r="O13940" t="s">
        <v>83</v>
      </c>
      <c r="P13940" s="1">
        <v>42107</v>
      </c>
      <c r="Q13940" t="s">
        <v>430</v>
      </c>
    </row>
    <row r="13941" spans="1:17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312</v>
      </c>
      <c r="E13941">
        <v>1</v>
      </c>
      <c r="F13941" s="1">
        <v>42107</v>
      </c>
      <c r="G13941" t="str">
        <f>TEXT(pizza_sales[[#This Row],[order_date]],"dddd")</f>
        <v>Monday</v>
      </c>
      <c r="H13941" t="s">
        <v>5840</v>
      </c>
      <c r="I13941" s="6" t="str">
        <f>TEXT(pizza_sales[[#This Row],[order_time]],"hh")</f>
        <v>13</v>
      </c>
      <c r="J13941">
        <v>12</v>
      </c>
      <c r="K13941">
        <v>12</v>
      </c>
      <c r="L13941" t="s">
        <v>49</v>
      </c>
      <c r="M13941" t="s">
        <v>26</v>
      </c>
      <c r="N13941" t="s">
        <v>123</v>
      </c>
      <c r="O13941" t="s">
        <v>124</v>
      </c>
      <c r="P13941" s="1">
        <v>42107</v>
      </c>
      <c r="Q13941" t="s">
        <v>430</v>
      </c>
    </row>
    <row r="13942" spans="1:17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73</v>
      </c>
      <c r="E13942">
        <v>1</v>
      </c>
      <c r="F13942" s="1">
        <v>42107</v>
      </c>
      <c r="G13942" t="str">
        <f>TEXT(pizza_sales[[#This Row],[order_date]],"dddd")</f>
        <v>Monday</v>
      </c>
      <c r="H13942" t="s">
        <v>5840</v>
      </c>
      <c r="I13942" s="6" t="str">
        <f>TEXT(pizza_sales[[#This Row],[order_time]],"hh")</f>
        <v>13</v>
      </c>
      <c r="J13942">
        <v>20.75</v>
      </c>
      <c r="K13942">
        <v>20.75</v>
      </c>
      <c r="L13942" t="s">
        <v>25</v>
      </c>
      <c r="M13942" t="s">
        <v>26</v>
      </c>
      <c r="N13942" t="s">
        <v>74</v>
      </c>
      <c r="O13942" t="s">
        <v>75</v>
      </c>
      <c r="P13942" s="1">
        <v>42107</v>
      </c>
      <c r="Q13942" t="s">
        <v>430</v>
      </c>
    </row>
    <row r="13943" spans="1:17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79</v>
      </c>
      <c r="E13943">
        <v>1</v>
      </c>
      <c r="F13943" s="1">
        <v>42107</v>
      </c>
      <c r="G13943" t="str">
        <f>TEXT(pizza_sales[[#This Row],[order_date]],"dddd")</f>
        <v>Monday</v>
      </c>
      <c r="H13943" t="s">
        <v>5841</v>
      </c>
      <c r="I13943" s="6" t="str">
        <f>TEXT(pizza_sales[[#This Row],[order_time]],"hh")</f>
        <v>13</v>
      </c>
      <c r="J13943">
        <v>20.25</v>
      </c>
      <c r="K13943">
        <v>20.25</v>
      </c>
      <c r="L13943" t="s">
        <v>25</v>
      </c>
      <c r="M13943" t="s">
        <v>26</v>
      </c>
      <c r="N13943" t="s">
        <v>34</v>
      </c>
      <c r="O13943" t="s">
        <v>35</v>
      </c>
      <c r="P13943" s="1">
        <v>42107</v>
      </c>
      <c r="Q13943" t="s">
        <v>430</v>
      </c>
    </row>
    <row r="13944" spans="1:17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107</v>
      </c>
      <c r="E13944">
        <v>1</v>
      </c>
      <c r="F13944" s="1">
        <v>42107</v>
      </c>
      <c r="G13944" t="str">
        <f>TEXT(pizza_sales[[#This Row],[order_date]],"dddd")</f>
        <v>Monday</v>
      </c>
      <c r="H13944" t="s">
        <v>5842</v>
      </c>
      <c r="I13944" s="6" t="str">
        <f>TEXT(pizza_sales[[#This Row],[order_time]],"hh")</f>
        <v>13</v>
      </c>
      <c r="J13944">
        <v>17.95</v>
      </c>
      <c r="K13944">
        <v>17.95</v>
      </c>
      <c r="L13944" t="s">
        <v>25</v>
      </c>
      <c r="M13944" t="s">
        <v>26</v>
      </c>
      <c r="N13944" t="s">
        <v>109</v>
      </c>
      <c r="O13944" t="s">
        <v>110</v>
      </c>
      <c r="P13944" s="1">
        <v>42107</v>
      </c>
      <c r="Q13944" t="s">
        <v>430</v>
      </c>
    </row>
    <row r="13945" spans="1:17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71</v>
      </c>
      <c r="E13945">
        <v>1</v>
      </c>
      <c r="F13945" s="1">
        <v>42107</v>
      </c>
      <c r="G13945" t="str">
        <f>TEXT(pizza_sales[[#This Row],[order_date]],"dddd")</f>
        <v>Monday</v>
      </c>
      <c r="H13945" t="s">
        <v>5842</v>
      </c>
      <c r="I13945" s="6" t="str">
        <f>TEXT(pizza_sales[[#This Row],[order_time]],"hh")</f>
        <v>13</v>
      </c>
      <c r="J13945">
        <v>10.5</v>
      </c>
      <c r="K13945">
        <v>10.5</v>
      </c>
      <c r="L13945" t="s">
        <v>49</v>
      </c>
      <c r="M13945" t="s">
        <v>16</v>
      </c>
      <c r="N13945" t="s">
        <v>17</v>
      </c>
      <c r="O13945" t="s">
        <v>18</v>
      </c>
      <c r="P13945" s="1">
        <v>42107</v>
      </c>
      <c r="Q13945" t="s">
        <v>430</v>
      </c>
    </row>
    <row r="13946" spans="1:17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80</v>
      </c>
      <c r="E13946">
        <v>1</v>
      </c>
      <c r="F13946" s="1">
        <v>42107</v>
      </c>
      <c r="G13946" t="str">
        <f>TEXT(pizza_sales[[#This Row],[order_date]],"dddd")</f>
        <v>Monday</v>
      </c>
      <c r="H13946" t="s">
        <v>5842</v>
      </c>
      <c r="I13946" s="6" t="str">
        <f>TEXT(pizza_sales[[#This Row],[order_time]],"hh")</f>
        <v>13</v>
      </c>
      <c r="J13946">
        <v>20.75</v>
      </c>
      <c r="K13946">
        <v>20.75</v>
      </c>
      <c r="L13946" t="s">
        <v>25</v>
      </c>
      <c r="M13946" t="s">
        <v>30</v>
      </c>
      <c r="N13946" t="s">
        <v>126</v>
      </c>
      <c r="O13946" t="s">
        <v>127</v>
      </c>
      <c r="P13946" s="1">
        <v>42107</v>
      </c>
      <c r="Q13946" t="s">
        <v>430</v>
      </c>
    </row>
    <row r="13947" spans="1:17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243</v>
      </c>
      <c r="E13947">
        <v>1</v>
      </c>
      <c r="F13947" s="1">
        <v>42107</v>
      </c>
      <c r="G13947" t="str">
        <f>TEXT(pizza_sales[[#This Row],[order_date]],"dddd")</f>
        <v>Monday</v>
      </c>
      <c r="H13947" t="s">
        <v>5842</v>
      </c>
      <c r="I13947" s="6" t="str">
        <f>TEXT(pizza_sales[[#This Row],[order_time]],"hh")</f>
        <v>13</v>
      </c>
      <c r="J13947">
        <v>16</v>
      </c>
      <c r="K13947">
        <v>16</v>
      </c>
      <c r="L13947" t="s">
        <v>15</v>
      </c>
      <c r="M13947" t="s">
        <v>16</v>
      </c>
      <c r="N13947" t="s">
        <v>53</v>
      </c>
      <c r="O13947" t="s">
        <v>54</v>
      </c>
      <c r="P13947" s="1">
        <v>42107</v>
      </c>
      <c r="Q13947" t="s">
        <v>430</v>
      </c>
    </row>
    <row r="13948" spans="1:17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62</v>
      </c>
      <c r="E13948">
        <v>1</v>
      </c>
      <c r="F13948" s="1">
        <v>42107</v>
      </c>
      <c r="G13948" t="str">
        <f>TEXT(pizza_sales[[#This Row],[order_date]],"dddd")</f>
        <v>Monday</v>
      </c>
      <c r="H13948" t="s">
        <v>4646</v>
      </c>
      <c r="I13948" s="6" t="str">
        <f>TEXT(pizza_sales[[#This Row],[order_time]],"hh")</f>
        <v>13</v>
      </c>
      <c r="J13948">
        <v>12</v>
      </c>
      <c r="K13948">
        <v>12</v>
      </c>
      <c r="L13948" t="s">
        <v>49</v>
      </c>
      <c r="M13948" t="s">
        <v>26</v>
      </c>
      <c r="N13948" t="s">
        <v>63</v>
      </c>
      <c r="O13948" t="s">
        <v>64</v>
      </c>
      <c r="P13948" s="1">
        <v>42107</v>
      </c>
      <c r="Q13948" t="s">
        <v>430</v>
      </c>
    </row>
    <row r="13949" spans="1:17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100</v>
      </c>
      <c r="E13949">
        <v>1</v>
      </c>
      <c r="F13949" s="1">
        <v>42107</v>
      </c>
      <c r="G13949" t="str">
        <f>TEXT(pizza_sales[[#This Row],[order_date]],"dddd")</f>
        <v>Monday</v>
      </c>
      <c r="H13949" t="s">
        <v>5843</v>
      </c>
      <c r="I13949" s="6" t="str">
        <f>TEXT(pizza_sales[[#This Row],[order_time]],"hh")</f>
        <v>13</v>
      </c>
      <c r="J13949">
        <v>12</v>
      </c>
      <c r="K13949">
        <v>12</v>
      </c>
      <c r="L13949" t="s">
        <v>49</v>
      </c>
      <c r="M13949" t="s">
        <v>16</v>
      </c>
      <c r="N13949" t="s">
        <v>102</v>
      </c>
      <c r="O13949" t="s">
        <v>103</v>
      </c>
      <c r="P13949" s="1">
        <v>42107</v>
      </c>
      <c r="Q13949" t="s">
        <v>430</v>
      </c>
    </row>
    <row r="13950" spans="1:17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8</v>
      </c>
      <c r="E13950">
        <v>1</v>
      </c>
      <c r="F13950" s="1">
        <v>42107</v>
      </c>
      <c r="G13950" t="str">
        <f>TEXT(pizza_sales[[#This Row],[order_date]],"dddd")</f>
        <v>Monday</v>
      </c>
      <c r="H13950" t="s">
        <v>5843</v>
      </c>
      <c r="I13950" s="6" t="str">
        <f>TEXT(pizza_sales[[#This Row],[order_time]],"hh")</f>
        <v>13</v>
      </c>
      <c r="J13950">
        <v>14.75</v>
      </c>
      <c r="K13950">
        <v>14.75</v>
      </c>
      <c r="L13950" t="s">
        <v>15</v>
      </c>
      <c r="M13950" t="s">
        <v>26</v>
      </c>
      <c r="N13950" t="s">
        <v>109</v>
      </c>
      <c r="O13950" t="s">
        <v>110</v>
      </c>
      <c r="P13950" s="1">
        <v>42107</v>
      </c>
      <c r="Q13950" t="s">
        <v>430</v>
      </c>
    </row>
    <row r="13951" spans="1:17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322</v>
      </c>
      <c r="E13951">
        <v>1</v>
      </c>
      <c r="F13951" s="1">
        <v>42107</v>
      </c>
      <c r="G13951" t="str">
        <f>TEXT(pizza_sales[[#This Row],[order_date]],"dddd")</f>
        <v>Monday</v>
      </c>
      <c r="H13951" t="s">
        <v>5843</v>
      </c>
      <c r="I13951" s="6" t="str">
        <f>TEXT(pizza_sales[[#This Row],[order_time]],"hh")</f>
        <v>13</v>
      </c>
      <c r="J13951">
        <v>16</v>
      </c>
      <c r="K13951">
        <v>16</v>
      </c>
      <c r="L13951" t="s">
        <v>15</v>
      </c>
      <c r="M13951" t="s">
        <v>16</v>
      </c>
      <c r="N13951" t="s">
        <v>112</v>
      </c>
      <c r="O13951" t="s">
        <v>113</v>
      </c>
      <c r="P13951" s="1">
        <v>42107</v>
      </c>
      <c r="Q13951" t="s">
        <v>430</v>
      </c>
    </row>
    <row r="13952" spans="1:17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20</v>
      </c>
      <c r="E13952">
        <v>1</v>
      </c>
      <c r="F13952" s="1">
        <v>42107</v>
      </c>
      <c r="G13952" t="str">
        <f>TEXT(pizza_sales[[#This Row],[order_date]],"dddd")</f>
        <v>Monday</v>
      </c>
      <c r="H13952" t="s">
        <v>5844</v>
      </c>
      <c r="I13952" s="6" t="str">
        <f>TEXT(pizza_sales[[#This Row],[order_time]],"hh")</f>
        <v>13</v>
      </c>
      <c r="J13952">
        <v>16</v>
      </c>
      <c r="K13952">
        <v>16</v>
      </c>
      <c r="L13952" t="s">
        <v>15</v>
      </c>
      <c r="M13952" t="s">
        <v>16</v>
      </c>
      <c r="N13952" t="s">
        <v>22</v>
      </c>
      <c r="O13952" t="s">
        <v>23</v>
      </c>
      <c r="P13952" s="1">
        <v>42107</v>
      </c>
      <c r="Q13952" t="s">
        <v>430</v>
      </c>
    </row>
    <row r="13953" spans="1:17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239</v>
      </c>
      <c r="E13953">
        <v>1</v>
      </c>
      <c r="F13953" s="1">
        <v>42107</v>
      </c>
      <c r="G13953" t="str">
        <f>TEXT(pizza_sales[[#This Row],[order_date]],"dddd")</f>
        <v>Monday</v>
      </c>
      <c r="H13953" t="s">
        <v>5845</v>
      </c>
      <c r="I13953" s="6" t="str">
        <f>TEXT(pizza_sales[[#This Row],[order_time]],"hh")</f>
        <v>14</v>
      </c>
      <c r="J13953">
        <v>16</v>
      </c>
      <c r="K13953">
        <v>16</v>
      </c>
      <c r="L13953" t="s">
        <v>15</v>
      </c>
      <c r="M13953" t="s">
        <v>26</v>
      </c>
      <c r="N13953" t="s">
        <v>77</v>
      </c>
      <c r="O13953" t="s">
        <v>78</v>
      </c>
      <c r="P13953" s="1">
        <v>42107</v>
      </c>
      <c r="Q13953" t="s">
        <v>430</v>
      </c>
    </row>
    <row r="13954" spans="1:17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50</v>
      </c>
      <c r="E13954">
        <v>1</v>
      </c>
      <c r="F13954" s="1">
        <v>42107</v>
      </c>
      <c r="G13954" t="str">
        <f>TEXT(pizza_sales[[#This Row],[order_date]],"dddd")</f>
        <v>Monday</v>
      </c>
      <c r="H13954" t="s">
        <v>5846</v>
      </c>
      <c r="I13954" s="6" t="str">
        <f>TEXT(pizza_sales[[#This Row],[order_time]],"hh")</f>
        <v>14</v>
      </c>
      <c r="J13954">
        <v>20.25</v>
      </c>
      <c r="K13954">
        <v>20.25</v>
      </c>
      <c r="L13954" t="s">
        <v>25</v>
      </c>
      <c r="M13954" t="s">
        <v>26</v>
      </c>
      <c r="N13954" t="s">
        <v>77</v>
      </c>
      <c r="O13954" t="s">
        <v>78</v>
      </c>
      <c r="P13954" s="1">
        <v>42107</v>
      </c>
      <c r="Q13954" t="s">
        <v>430</v>
      </c>
    </row>
    <row r="13955" spans="1:17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60</v>
      </c>
      <c r="E13955">
        <v>1</v>
      </c>
      <c r="F13955" s="1">
        <v>42107</v>
      </c>
      <c r="G13955" t="str">
        <f>TEXT(pizza_sales[[#This Row],[order_date]],"dddd")</f>
        <v>Monday</v>
      </c>
      <c r="H13955" t="s">
        <v>5847</v>
      </c>
      <c r="I13955" s="6" t="str">
        <f>TEXT(pizza_sales[[#This Row],[order_time]],"hh")</f>
        <v>14</v>
      </c>
      <c r="J13955">
        <v>12</v>
      </c>
      <c r="K13955">
        <v>12</v>
      </c>
      <c r="L13955" t="s">
        <v>49</v>
      </c>
      <c r="M13955" t="s">
        <v>16</v>
      </c>
      <c r="N13955" t="s">
        <v>22</v>
      </c>
      <c r="O13955" t="s">
        <v>23</v>
      </c>
      <c r="P13955" s="1">
        <v>42107</v>
      </c>
      <c r="Q13955" t="s">
        <v>430</v>
      </c>
    </row>
    <row r="13956" spans="1:17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71</v>
      </c>
      <c r="E13956">
        <v>1</v>
      </c>
      <c r="F13956" s="1">
        <v>42107</v>
      </c>
      <c r="G13956" t="str">
        <f>TEXT(pizza_sales[[#This Row],[order_date]],"dddd")</f>
        <v>Monday</v>
      </c>
      <c r="H13956" t="s">
        <v>5847</v>
      </c>
      <c r="I13956" s="6" t="str">
        <f>TEXT(pizza_sales[[#This Row],[order_time]],"hh")</f>
        <v>14</v>
      </c>
      <c r="J13956">
        <v>10.5</v>
      </c>
      <c r="K13956">
        <v>10.5</v>
      </c>
      <c r="L13956" t="s">
        <v>49</v>
      </c>
      <c r="M13956" t="s">
        <v>16</v>
      </c>
      <c r="N13956" t="s">
        <v>17</v>
      </c>
      <c r="O13956" t="s">
        <v>18</v>
      </c>
      <c r="P13956" s="1">
        <v>42107</v>
      </c>
      <c r="Q13956" t="s">
        <v>430</v>
      </c>
    </row>
    <row r="13957" spans="1:17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350</v>
      </c>
      <c r="E13957">
        <v>1</v>
      </c>
      <c r="F13957" s="1">
        <v>42107</v>
      </c>
      <c r="G13957" t="str">
        <f>TEXT(pizza_sales[[#This Row],[order_date]],"dddd")</f>
        <v>Monday</v>
      </c>
      <c r="H13957" t="s">
        <v>5848</v>
      </c>
      <c r="I13957" s="6" t="str">
        <f>TEXT(pizza_sales[[#This Row],[order_time]],"hh")</f>
        <v>14</v>
      </c>
      <c r="J13957">
        <v>23.65</v>
      </c>
      <c r="K13957">
        <v>23.65</v>
      </c>
      <c r="L13957" t="s">
        <v>49</v>
      </c>
      <c r="M13957" t="s">
        <v>30</v>
      </c>
      <c r="N13957" t="s">
        <v>352</v>
      </c>
      <c r="O13957" t="s">
        <v>353</v>
      </c>
      <c r="P13957" s="1">
        <v>42107</v>
      </c>
      <c r="Q13957" t="s">
        <v>430</v>
      </c>
    </row>
    <row r="13958" spans="1:17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80</v>
      </c>
      <c r="E13958">
        <v>1</v>
      </c>
      <c r="F13958" s="1">
        <v>42107</v>
      </c>
      <c r="G13958" t="str">
        <f>TEXT(pizza_sales[[#This Row],[order_date]],"dddd")</f>
        <v>Monday</v>
      </c>
      <c r="H13958" t="s">
        <v>5848</v>
      </c>
      <c r="I13958" s="6" t="str">
        <f>TEXT(pizza_sales[[#This Row],[order_time]],"hh")</f>
        <v>14</v>
      </c>
      <c r="J13958">
        <v>20.75</v>
      </c>
      <c r="K13958">
        <v>20.75</v>
      </c>
      <c r="L13958" t="s">
        <v>25</v>
      </c>
      <c r="M13958" t="s">
        <v>30</v>
      </c>
      <c r="N13958" t="s">
        <v>126</v>
      </c>
      <c r="O13958" t="s">
        <v>127</v>
      </c>
      <c r="P13958" s="1">
        <v>42107</v>
      </c>
      <c r="Q13958" t="s">
        <v>430</v>
      </c>
    </row>
    <row r="13959" spans="1:17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34</v>
      </c>
      <c r="E13959">
        <v>1</v>
      </c>
      <c r="F13959" s="1">
        <v>42107</v>
      </c>
      <c r="G13959" t="str">
        <f>TEXT(pizza_sales[[#This Row],[order_date]],"dddd")</f>
        <v>Monday</v>
      </c>
      <c r="H13959" t="s">
        <v>5848</v>
      </c>
      <c r="I13959" s="6" t="str">
        <f>TEXT(pizza_sales[[#This Row],[order_time]],"hh")</f>
        <v>14</v>
      </c>
      <c r="J13959">
        <v>20.25</v>
      </c>
      <c r="K13959">
        <v>20.25</v>
      </c>
      <c r="L13959" t="s">
        <v>25</v>
      </c>
      <c r="M13959" t="s">
        <v>30</v>
      </c>
      <c r="N13959" t="s">
        <v>135</v>
      </c>
      <c r="O13959" t="s">
        <v>136</v>
      </c>
      <c r="P13959" s="1">
        <v>42107</v>
      </c>
      <c r="Q13959" t="s">
        <v>430</v>
      </c>
    </row>
    <row r="13960" spans="1:17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81</v>
      </c>
      <c r="E13960">
        <v>1</v>
      </c>
      <c r="F13960" s="1">
        <v>42107</v>
      </c>
      <c r="G13960" t="str">
        <f>TEXT(pizza_sales[[#This Row],[order_date]],"dddd")</f>
        <v>Monday</v>
      </c>
      <c r="H13960" t="s">
        <v>5848</v>
      </c>
      <c r="I13960" s="6" t="str">
        <f>TEXT(pizza_sales[[#This Row],[order_time]],"hh")</f>
        <v>14</v>
      </c>
      <c r="J13960">
        <v>20.75</v>
      </c>
      <c r="K13960">
        <v>20.75</v>
      </c>
      <c r="L13960" t="s">
        <v>25</v>
      </c>
      <c r="M13960" t="s">
        <v>37</v>
      </c>
      <c r="N13960" t="s">
        <v>82</v>
      </c>
      <c r="O13960" t="s">
        <v>83</v>
      </c>
      <c r="P13960" s="1">
        <v>42107</v>
      </c>
      <c r="Q13960" t="s">
        <v>430</v>
      </c>
    </row>
    <row r="13961" spans="1:17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115</v>
      </c>
      <c r="E13961">
        <v>1</v>
      </c>
      <c r="F13961" s="1">
        <v>42107</v>
      </c>
      <c r="G13961" t="str">
        <f>TEXT(pizza_sales[[#This Row],[order_date]],"dddd")</f>
        <v>Monday</v>
      </c>
      <c r="H13961" t="s">
        <v>5849</v>
      </c>
      <c r="I13961" s="6" t="str">
        <f>TEXT(pizza_sales[[#This Row],[order_time]],"hh")</f>
        <v>14</v>
      </c>
      <c r="J13961">
        <v>16.25</v>
      </c>
      <c r="K13961">
        <v>16.25</v>
      </c>
      <c r="L13961" t="s">
        <v>15</v>
      </c>
      <c r="M13961" t="s">
        <v>30</v>
      </c>
      <c r="N13961" t="s">
        <v>116</v>
      </c>
      <c r="O13961" t="s">
        <v>117</v>
      </c>
      <c r="P13961" s="1">
        <v>42107</v>
      </c>
      <c r="Q13961" t="s">
        <v>430</v>
      </c>
    </row>
    <row r="13962" spans="1:17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89</v>
      </c>
      <c r="E13962">
        <v>1</v>
      </c>
      <c r="F13962" s="1">
        <v>42107</v>
      </c>
      <c r="G13962" t="str">
        <f>TEXT(pizza_sales[[#This Row],[order_date]],"dddd")</f>
        <v>Monday</v>
      </c>
      <c r="H13962" t="s">
        <v>5850</v>
      </c>
      <c r="I13962" s="6" t="str">
        <f>TEXT(pizza_sales[[#This Row],[order_time]],"hh")</f>
        <v>14</v>
      </c>
      <c r="J13962">
        <v>16.75</v>
      </c>
      <c r="K13962">
        <v>16.75</v>
      </c>
      <c r="L13962" t="s">
        <v>15</v>
      </c>
      <c r="M13962" t="s">
        <v>37</v>
      </c>
      <c r="N13962" t="s">
        <v>87</v>
      </c>
      <c r="O13962" t="s">
        <v>88</v>
      </c>
      <c r="P13962" s="1">
        <v>42107</v>
      </c>
      <c r="Q13962" t="s">
        <v>430</v>
      </c>
    </row>
    <row r="13963" spans="1:17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266</v>
      </c>
      <c r="E13963">
        <v>1</v>
      </c>
      <c r="F13963" s="1">
        <v>42107</v>
      </c>
      <c r="G13963" t="str">
        <f>TEXT(pizza_sales[[#This Row],[order_date]],"dddd")</f>
        <v>Monday</v>
      </c>
      <c r="H13963" t="s">
        <v>5850</v>
      </c>
      <c r="I13963" s="6" t="str">
        <f>TEXT(pizza_sales[[#This Row],[order_time]],"hh")</f>
        <v>14</v>
      </c>
      <c r="J13963">
        <v>16.75</v>
      </c>
      <c r="K13963">
        <v>16.75</v>
      </c>
      <c r="L13963" t="s">
        <v>15</v>
      </c>
      <c r="M13963" t="s">
        <v>26</v>
      </c>
      <c r="N13963" t="s">
        <v>120</v>
      </c>
      <c r="O13963" t="s">
        <v>121</v>
      </c>
      <c r="P13963" s="1">
        <v>42107</v>
      </c>
      <c r="Q13963" t="s">
        <v>430</v>
      </c>
    </row>
    <row r="13964" spans="1:17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45</v>
      </c>
      <c r="E13964">
        <v>1</v>
      </c>
      <c r="F13964" s="1">
        <v>42107</v>
      </c>
      <c r="G13964" t="str">
        <f>TEXT(pizza_sales[[#This Row],[order_date]],"dddd")</f>
        <v>Monday</v>
      </c>
      <c r="H13964" t="s">
        <v>5850</v>
      </c>
      <c r="I13964" s="6" t="str">
        <f>TEXT(pizza_sales[[#This Row],[order_time]],"hh")</f>
        <v>14</v>
      </c>
      <c r="J13964">
        <v>12.5</v>
      </c>
      <c r="K13964">
        <v>12.5</v>
      </c>
      <c r="L13964" t="s">
        <v>15</v>
      </c>
      <c r="M13964" t="s">
        <v>16</v>
      </c>
      <c r="N13964" t="s">
        <v>91</v>
      </c>
      <c r="O13964" t="s">
        <v>92</v>
      </c>
      <c r="P13964" s="1">
        <v>42107</v>
      </c>
      <c r="Q13964" t="s">
        <v>430</v>
      </c>
    </row>
    <row r="13965" spans="1:17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t="str">
        <f>TEXT(pizza_sales[[#This Row],[order_date]],"dddd")</f>
        <v>Monday</v>
      </c>
      <c r="H13965" t="s">
        <v>5850</v>
      </c>
      <c r="I13965" s="6" t="str">
        <f>TEXT(pizza_sales[[#This Row],[order_time]],"hh")</f>
        <v>14</v>
      </c>
      <c r="J13965">
        <v>20.75</v>
      </c>
      <c r="K13965">
        <v>20.75</v>
      </c>
      <c r="L13965" t="s">
        <v>25</v>
      </c>
      <c r="M13965" t="s">
        <v>37</v>
      </c>
      <c r="N13965" t="s">
        <v>38</v>
      </c>
      <c r="O13965" t="s">
        <v>39</v>
      </c>
      <c r="P13965" s="1">
        <v>42107</v>
      </c>
      <c r="Q13965" t="s">
        <v>430</v>
      </c>
    </row>
    <row r="13966" spans="1:17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3</v>
      </c>
      <c r="E13966">
        <v>1</v>
      </c>
      <c r="F13966" s="1">
        <v>42107</v>
      </c>
      <c r="G13966" t="str">
        <f>TEXT(pizza_sales[[#This Row],[order_date]],"dddd")</f>
        <v>Monday</v>
      </c>
      <c r="H13966" t="s">
        <v>4434</v>
      </c>
      <c r="I13966" s="6" t="str">
        <f>TEXT(pizza_sales[[#This Row],[order_time]],"hh")</f>
        <v>14</v>
      </c>
      <c r="J13966">
        <v>13.25</v>
      </c>
      <c r="K13966">
        <v>13.25</v>
      </c>
      <c r="L13966" t="s">
        <v>15</v>
      </c>
      <c r="M13966" t="s">
        <v>16</v>
      </c>
      <c r="N13966" t="s">
        <v>17</v>
      </c>
      <c r="O13966" t="s">
        <v>18</v>
      </c>
      <c r="P13966" s="1">
        <v>42107</v>
      </c>
      <c r="Q13966" t="s">
        <v>430</v>
      </c>
    </row>
    <row r="13967" spans="1:17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t="str">
        <f>TEXT(pizza_sales[[#This Row],[order_date]],"dddd")</f>
        <v>Monday</v>
      </c>
      <c r="H13967" t="s">
        <v>5851</v>
      </c>
      <c r="I13967" s="6" t="str">
        <f>TEXT(pizza_sales[[#This Row],[order_time]],"hh")</f>
        <v>15</v>
      </c>
      <c r="J13967">
        <v>20.75</v>
      </c>
      <c r="K13967">
        <v>20.75</v>
      </c>
      <c r="L13967" t="s">
        <v>25</v>
      </c>
      <c r="M13967" t="s">
        <v>37</v>
      </c>
      <c r="N13967" t="s">
        <v>38</v>
      </c>
      <c r="O13967" t="s">
        <v>39</v>
      </c>
      <c r="P13967" s="1">
        <v>42107</v>
      </c>
      <c r="Q13967" t="s">
        <v>430</v>
      </c>
    </row>
    <row r="13968" spans="1:17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43</v>
      </c>
      <c r="E13968">
        <v>1</v>
      </c>
      <c r="F13968" s="1">
        <v>42107</v>
      </c>
      <c r="G13968" t="str">
        <f>TEXT(pizza_sales[[#This Row],[order_date]],"dddd")</f>
        <v>Monday</v>
      </c>
      <c r="H13968" t="s">
        <v>5852</v>
      </c>
      <c r="I13968" s="6" t="str">
        <f>TEXT(pizza_sales[[#This Row],[order_time]],"hh")</f>
        <v>15</v>
      </c>
      <c r="J13968">
        <v>16.75</v>
      </c>
      <c r="K13968">
        <v>16.75</v>
      </c>
      <c r="L13968" t="s">
        <v>15</v>
      </c>
      <c r="M13968" t="s">
        <v>37</v>
      </c>
      <c r="N13968" t="s">
        <v>50</v>
      </c>
      <c r="O13968" t="s">
        <v>51</v>
      </c>
      <c r="P13968" s="1">
        <v>42107</v>
      </c>
      <c r="Q13968" t="s">
        <v>430</v>
      </c>
    </row>
    <row r="13969" spans="1:17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86</v>
      </c>
      <c r="E13969">
        <v>1</v>
      </c>
      <c r="F13969" s="1">
        <v>42107</v>
      </c>
      <c r="G13969" t="str">
        <f>TEXT(pizza_sales[[#This Row],[order_date]],"dddd")</f>
        <v>Monday</v>
      </c>
      <c r="H13969" t="s">
        <v>5853</v>
      </c>
      <c r="I13969" s="6" t="str">
        <f>TEXT(pizza_sales[[#This Row],[order_time]],"hh")</f>
        <v>15</v>
      </c>
      <c r="J13969">
        <v>20.5</v>
      </c>
      <c r="K13969">
        <v>20.5</v>
      </c>
      <c r="L13969" t="s">
        <v>25</v>
      </c>
      <c r="M13969" t="s">
        <v>16</v>
      </c>
      <c r="N13969" t="s">
        <v>22</v>
      </c>
      <c r="O13969" t="s">
        <v>23</v>
      </c>
      <c r="P13969" s="1">
        <v>42107</v>
      </c>
      <c r="Q13969" t="s">
        <v>430</v>
      </c>
    </row>
    <row r="13970" spans="1:17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84</v>
      </c>
      <c r="E13970">
        <v>1</v>
      </c>
      <c r="F13970" s="1">
        <v>42107</v>
      </c>
      <c r="G13970" t="str">
        <f>TEXT(pizza_sales[[#This Row],[order_date]],"dddd")</f>
        <v>Monday</v>
      </c>
      <c r="H13970" t="s">
        <v>4123</v>
      </c>
      <c r="I13970" s="6" t="str">
        <f>TEXT(pizza_sales[[#This Row],[order_time]],"hh")</f>
        <v>16</v>
      </c>
      <c r="J13970">
        <v>20.75</v>
      </c>
      <c r="K13970">
        <v>20.75</v>
      </c>
      <c r="L13970" t="s">
        <v>25</v>
      </c>
      <c r="M13970" t="s">
        <v>37</v>
      </c>
      <c r="N13970" t="s">
        <v>50</v>
      </c>
      <c r="O13970" t="s">
        <v>51</v>
      </c>
      <c r="P13970" s="1">
        <v>42107</v>
      </c>
      <c r="Q13970" t="s">
        <v>430</v>
      </c>
    </row>
    <row r="13971" spans="1:17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212</v>
      </c>
      <c r="E13971">
        <v>1</v>
      </c>
      <c r="F13971" s="1">
        <v>42107</v>
      </c>
      <c r="G13971" t="str">
        <f>TEXT(pizza_sales[[#This Row],[order_date]],"dddd")</f>
        <v>Monday</v>
      </c>
      <c r="H13971" t="s">
        <v>4123</v>
      </c>
      <c r="I13971" s="6" t="str">
        <f>TEXT(pizza_sales[[#This Row],[order_time]],"hh")</f>
        <v>16</v>
      </c>
      <c r="J13971">
        <v>14.5</v>
      </c>
      <c r="K13971">
        <v>14.5</v>
      </c>
      <c r="L13971" t="s">
        <v>15</v>
      </c>
      <c r="M13971" t="s">
        <v>16</v>
      </c>
      <c r="N13971" t="s">
        <v>167</v>
      </c>
      <c r="O13971" t="s">
        <v>168</v>
      </c>
      <c r="P13971" s="1">
        <v>42107</v>
      </c>
      <c r="Q13971" t="s">
        <v>430</v>
      </c>
    </row>
    <row r="13972" spans="1:17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115</v>
      </c>
      <c r="E13972">
        <v>1</v>
      </c>
      <c r="F13972" s="1">
        <v>42107</v>
      </c>
      <c r="G13972" t="str">
        <f>TEXT(pizza_sales[[#This Row],[order_date]],"dddd")</f>
        <v>Monday</v>
      </c>
      <c r="H13972" t="s">
        <v>5854</v>
      </c>
      <c r="I13972" s="6" t="str">
        <f>TEXT(pizza_sales[[#This Row],[order_time]],"hh")</f>
        <v>16</v>
      </c>
      <c r="J13972">
        <v>16.25</v>
      </c>
      <c r="K13972">
        <v>16.25</v>
      </c>
      <c r="L13972" t="s">
        <v>15</v>
      </c>
      <c r="M13972" t="s">
        <v>30</v>
      </c>
      <c r="N13972" t="s">
        <v>116</v>
      </c>
      <c r="O13972" t="s">
        <v>117</v>
      </c>
      <c r="P13972" s="1">
        <v>42107</v>
      </c>
      <c r="Q13972" t="s">
        <v>430</v>
      </c>
    </row>
    <row r="13973" spans="1:17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226</v>
      </c>
      <c r="E13973">
        <v>1</v>
      </c>
      <c r="F13973" s="1">
        <v>42107</v>
      </c>
      <c r="G13973" t="str">
        <f>TEXT(pizza_sales[[#This Row],[order_date]],"dddd")</f>
        <v>Monday</v>
      </c>
      <c r="H13973" t="s">
        <v>5854</v>
      </c>
      <c r="I13973" s="6" t="str">
        <f>TEXT(pizza_sales[[#This Row],[order_time]],"hh")</f>
        <v>16</v>
      </c>
      <c r="J13973">
        <v>12.75</v>
      </c>
      <c r="K13973">
        <v>12.75</v>
      </c>
      <c r="L13973" t="s">
        <v>49</v>
      </c>
      <c r="M13973" t="s">
        <v>37</v>
      </c>
      <c r="N13973" t="s">
        <v>38</v>
      </c>
      <c r="O13973" t="s">
        <v>39</v>
      </c>
      <c r="P13973" s="1">
        <v>42107</v>
      </c>
      <c r="Q13973" t="s">
        <v>430</v>
      </c>
    </row>
    <row r="13974" spans="1:17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350</v>
      </c>
      <c r="E13974">
        <v>1</v>
      </c>
      <c r="F13974" s="1">
        <v>42107</v>
      </c>
      <c r="G13974" t="str">
        <f>TEXT(pizza_sales[[#This Row],[order_date]],"dddd")</f>
        <v>Monday</v>
      </c>
      <c r="H13974" t="s">
        <v>4600</v>
      </c>
      <c r="I13974" s="6" t="str">
        <f>TEXT(pizza_sales[[#This Row],[order_time]],"hh")</f>
        <v>16</v>
      </c>
      <c r="J13974">
        <v>23.65</v>
      </c>
      <c r="K13974">
        <v>23.65</v>
      </c>
      <c r="L13974" t="s">
        <v>49</v>
      </c>
      <c r="M13974" t="s">
        <v>30</v>
      </c>
      <c r="N13974" t="s">
        <v>352</v>
      </c>
      <c r="O13974" t="s">
        <v>353</v>
      </c>
      <c r="P13974" s="1">
        <v>42107</v>
      </c>
      <c r="Q13974" t="s">
        <v>430</v>
      </c>
    </row>
    <row r="13975" spans="1:17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325</v>
      </c>
      <c r="E13975">
        <v>1</v>
      </c>
      <c r="F13975" s="1">
        <v>42107</v>
      </c>
      <c r="G13975" t="str">
        <f>TEXT(pizza_sales[[#This Row],[order_date]],"dddd")</f>
        <v>Monday</v>
      </c>
      <c r="H13975" t="s">
        <v>5855</v>
      </c>
      <c r="I13975" s="6" t="str">
        <f>TEXT(pizza_sales[[#This Row],[order_time]],"hh")</f>
        <v>16</v>
      </c>
      <c r="J13975">
        <v>16.5</v>
      </c>
      <c r="K13975">
        <v>16.5</v>
      </c>
      <c r="L13975" t="s">
        <v>15</v>
      </c>
      <c r="M13975" t="s">
        <v>26</v>
      </c>
      <c r="N13975" t="s">
        <v>74</v>
      </c>
      <c r="O13975" t="s">
        <v>75</v>
      </c>
      <c r="P13975" s="1">
        <v>42107</v>
      </c>
      <c r="Q13975" t="s">
        <v>430</v>
      </c>
    </row>
    <row r="13976" spans="1:17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89</v>
      </c>
      <c r="E13976">
        <v>1</v>
      </c>
      <c r="F13976" s="1">
        <v>42107</v>
      </c>
      <c r="G13976" t="str">
        <f>TEXT(pizza_sales[[#This Row],[order_date]],"dddd")</f>
        <v>Monday</v>
      </c>
      <c r="H13976" t="s">
        <v>5856</v>
      </c>
      <c r="I13976" s="6" t="str">
        <f>TEXT(pizza_sales[[#This Row],[order_time]],"hh")</f>
        <v>17</v>
      </c>
      <c r="J13976">
        <v>16.75</v>
      </c>
      <c r="K13976">
        <v>16.75</v>
      </c>
      <c r="L13976" t="s">
        <v>15</v>
      </c>
      <c r="M13976" t="s">
        <v>37</v>
      </c>
      <c r="N13976" t="s">
        <v>87</v>
      </c>
      <c r="O13976" t="s">
        <v>88</v>
      </c>
      <c r="P13976" s="1">
        <v>42107</v>
      </c>
      <c r="Q13976" t="s">
        <v>430</v>
      </c>
    </row>
    <row r="13977" spans="1:17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45</v>
      </c>
      <c r="E13977">
        <v>1</v>
      </c>
      <c r="F13977" s="1">
        <v>42107</v>
      </c>
      <c r="G13977" t="str">
        <f>TEXT(pizza_sales[[#This Row],[order_date]],"dddd")</f>
        <v>Monday</v>
      </c>
      <c r="H13977" t="s">
        <v>5856</v>
      </c>
      <c r="I13977" s="6" t="str">
        <f>TEXT(pizza_sales[[#This Row],[order_time]],"hh")</f>
        <v>17</v>
      </c>
      <c r="J13977">
        <v>12.5</v>
      </c>
      <c r="K13977">
        <v>12.5</v>
      </c>
      <c r="L13977" t="s">
        <v>15</v>
      </c>
      <c r="M13977" t="s">
        <v>16</v>
      </c>
      <c r="N13977" t="s">
        <v>91</v>
      </c>
      <c r="O13977" t="s">
        <v>92</v>
      </c>
      <c r="P13977" s="1">
        <v>42107</v>
      </c>
      <c r="Q13977" t="s">
        <v>430</v>
      </c>
    </row>
    <row r="13978" spans="1:17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71</v>
      </c>
      <c r="E13978">
        <v>1</v>
      </c>
      <c r="F13978" s="1">
        <v>42107</v>
      </c>
      <c r="G13978" t="str">
        <f>TEXT(pizza_sales[[#This Row],[order_date]],"dddd")</f>
        <v>Monday</v>
      </c>
      <c r="H13978" t="s">
        <v>5857</v>
      </c>
      <c r="I13978" s="6" t="str">
        <f>TEXT(pizza_sales[[#This Row],[order_time]],"hh")</f>
        <v>17</v>
      </c>
      <c r="J13978">
        <v>10.5</v>
      </c>
      <c r="K13978">
        <v>10.5</v>
      </c>
      <c r="L13978" t="s">
        <v>49</v>
      </c>
      <c r="M13978" t="s">
        <v>16</v>
      </c>
      <c r="N13978" t="s">
        <v>17</v>
      </c>
      <c r="O13978" t="s">
        <v>18</v>
      </c>
      <c r="P13978" s="1">
        <v>42107</v>
      </c>
      <c r="Q13978" t="s">
        <v>430</v>
      </c>
    </row>
    <row r="13979" spans="1:17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47</v>
      </c>
      <c r="E13979">
        <v>1</v>
      </c>
      <c r="F13979" s="1">
        <v>42107</v>
      </c>
      <c r="G13979" t="str">
        <f>TEXT(pizza_sales[[#This Row],[order_date]],"dddd")</f>
        <v>Monday</v>
      </c>
      <c r="H13979" t="s">
        <v>5858</v>
      </c>
      <c r="I13979" s="6" t="str">
        <f>TEXT(pizza_sales[[#This Row],[order_time]],"hh")</f>
        <v>17</v>
      </c>
      <c r="J13979">
        <v>16.25</v>
      </c>
      <c r="K13979">
        <v>16.25</v>
      </c>
      <c r="L13979" t="s">
        <v>15</v>
      </c>
      <c r="M13979" t="s">
        <v>30</v>
      </c>
      <c r="N13979" t="s">
        <v>135</v>
      </c>
      <c r="O13979" t="s">
        <v>136</v>
      </c>
      <c r="P13979" s="1">
        <v>42107</v>
      </c>
      <c r="Q13979" t="s">
        <v>430</v>
      </c>
    </row>
    <row r="13980" spans="1:17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229</v>
      </c>
      <c r="E13980">
        <v>1</v>
      </c>
      <c r="F13980" s="1">
        <v>42107</v>
      </c>
      <c r="G13980" t="str">
        <f>TEXT(pizza_sales[[#This Row],[order_date]],"dddd")</f>
        <v>Monday</v>
      </c>
      <c r="H13980" t="s">
        <v>5858</v>
      </c>
      <c r="I13980" s="6" t="str">
        <f>TEXT(pizza_sales[[#This Row],[order_time]],"hh")</f>
        <v>17</v>
      </c>
      <c r="J13980">
        <v>20.75</v>
      </c>
      <c r="K13980">
        <v>20.75</v>
      </c>
      <c r="L13980" t="s">
        <v>25</v>
      </c>
      <c r="M13980" t="s">
        <v>30</v>
      </c>
      <c r="N13980" t="s">
        <v>57</v>
      </c>
      <c r="O13980" t="s">
        <v>58</v>
      </c>
      <c r="P13980" s="1">
        <v>42107</v>
      </c>
      <c r="Q13980" t="s">
        <v>430</v>
      </c>
    </row>
    <row r="13981" spans="1:17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71</v>
      </c>
      <c r="E13981">
        <v>1</v>
      </c>
      <c r="F13981" s="1">
        <v>42107</v>
      </c>
      <c r="G13981" t="str">
        <f>TEXT(pizza_sales[[#This Row],[order_date]],"dddd")</f>
        <v>Monday</v>
      </c>
      <c r="H13981" t="s">
        <v>5859</v>
      </c>
      <c r="I13981" s="6" t="str">
        <f>TEXT(pizza_sales[[#This Row],[order_time]],"hh")</f>
        <v>17</v>
      </c>
      <c r="J13981">
        <v>10.5</v>
      </c>
      <c r="K13981">
        <v>10.5</v>
      </c>
      <c r="L13981" t="s">
        <v>49</v>
      </c>
      <c r="M13981" t="s">
        <v>16</v>
      </c>
      <c r="N13981" t="s">
        <v>17</v>
      </c>
      <c r="O13981" t="s">
        <v>18</v>
      </c>
      <c r="P13981" s="1">
        <v>42107</v>
      </c>
      <c r="Q13981" t="s">
        <v>430</v>
      </c>
    </row>
    <row r="13982" spans="1:17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70</v>
      </c>
      <c r="E13982">
        <v>1</v>
      </c>
      <c r="F13982" s="1">
        <v>42107</v>
      </c>
      <c r="G13982" t="str">
        <f>TEXT(pizza_sales[[#This Row],[order_date]],"dddd")</f>
        <v>Monday</v>
      </c>
      <c r="H13982" t="s">
        <v>5859</v>
      </c>
      <c r="I13982" s="6" t="str">
        <f>TEXT(pizza_sales[[#This Row],[order_time]],"hh")</f>
        <v>17</v>
      </c>
      <c r="J13982">
        <v>20.75</v>
      </c>
      <c r="K13982">
        <v>20.75</v>
      </c>
      <c r="L13982" t="s">
        <v>25</v>
      </c>
      <c r="M13982" t="s">
        <v>30</v>
      </c>
      <c r="N13982" t="s">
        <v>71</v>
      </c>
      <c r="O13982" t="s">
        <v>72</v>
      </c>
      <c r="P13982" s="1">
        <v>42107</v>
      </c>
      <c r="Q13982" t="s">
        <v>430</v>
      </c>
    </row>
    <row r="13983" spans="1:17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91</v>
      </c>
      <c r="E13983">
        <v>1</v>
      </c>
      <c r="F13983" s="1">
        <v>42107</v>
      </c>
      <c r="G13983" t="str">
        <f>TEXT(pizza_sales[[#This Row],[order_date]],"dddd")</f>
        <v>Monday</v>
      </c>
      <c r="H13983" t="s">
        <v>5859</v>
      </c>
      <c r="I13983" s="6" t="str">
        <f>TEXT(pizza_sales[[#This Row],[order_time]],"hh")</f>
        <v>17</v>
      </c>
      <c r="J13983">
        <v>25.5</v>
      </c>
      <c r="K13983">
        <v>25.5</v>
      </c>
      <c r="L13983" t="s">
        <v>193</v>
      </c>
      <c r="M13983" t="s">
        <v>16</v>
      </c>
      <c r="N13983" t="s">
        <v>53</v>
      </c>
      <c r="O13983" t="s">
        <v>54</v>
      </c>
      <c r="P13983" s="1">
        <v>42107</v>
      </c>
      <c r="Q13983" t="s">
        <v>430</v>
      </c>
    </row>
    <row r="13984" spans="1:17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0</v>
      </c>
      <c r="E13984">
        <v>1</v>
      </c>
      <c r="F13984" s="1">
        <v>42107</v>
      </c>
      <c r="G13984" t="str">
        <f>TEXT(pizza_sales[[#This Row],[order_date]],"dddd")</f>
        <v>Monday</v>
      </c>
      <c r="H13984" t="s">
        <v>5860</v>
      </c>
      <c r="I13984" s="6" t="str">
        <f>TEXT(pizza_sales[[#This Row],[order_time]],"hh")</f>
        <v>17</v>
      </c>
      <c r="J13984">
        <v>16</v>
      </c>
      <c r="K13984">
        <v>16</v>
      </c>
      <c r="L13984" t="s">
        <v>15</v>
      </c>
      <c r="M13984" t="s">
        <v>16</v>
      </c>
      <c r="N13984" t="s">
        <v>22</v>
      </c>
      <c r="O13984" t="s">
        <v>23</v>
      </c>
      <c r="P13984" s="1">
        <v>42107</v>
      </c>
      <c r="Q13984" t="s">
        <v>430</v>
      </c>
    </row>
    <row r="13985" spans="1:17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204</v>
      </c>
      <c r="E13985">
        <v>1</v>
      </c>
      <c r="F13985" s="1">
        <v>42107</v>
      </c>
      <c r="G13985" t="str">
        <f>TEXT(pizza_sales[[#This Row],[order_date]],"dddd")</f>
        <v>Monday</v>
      </c>
      <c r="H13985" t="s">
        <v>5860</v>
      </c>
      <c r="I13985" s="6" t="str">
        <f>TEXT(pizza_sales[[#This Row],[order_time]],"hh")</f>
        <v>17</v>
      </c>
      <c r="J13985">
        <v>20.25</v>
      </c>
      <c r="K13985">
        <v>20.25</v>
      </c>
      <c r="L13985" t="s">
        <v>25</v>
      </c>
      <c r="M13985" t="s">
        <v>26</v>
      </c>
      <c r="N13985" t="s">
        <v>123</v>
      </c>
      <c r="O13985" t="s">
        <v>124</v>
      </c>
      <c r="P13985" s="1">
        <v>42107</v>
      </c>
      <c r="Q13985" t="s">
        <v>430</v>
      </c>
    </row>
    <row r="13986" spans="1:17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t="str">
        <f>TEXT(pizza_sales[[#This Row],[order_date]],"dddd")</f>
        <v>Monday</v>
      </c>
      <c r="H13986" t="s">
        <v>5860</v>
      </c>
      <c r="I13986" s="6" t="str">
        <f>TEXT(pizza_sales[[#This Row],[order_time]],"hh")</f>
        <v>17</v>
      </c>
      <c r="J13986">
        <v>20.75</v>
      </c>
      <c r="K13986">
        <v>20.75</v>
      </c>
      <c r="L13986" t="s">
        <v>25</v>
      </c>
      <c r="M13986" t="s">
        <v>37</v>
      </c>
      <c r="N13986" t="s">
        <v>38</v>
      </c>
      <c r="O13986" t="s">
        <v>39</v>
      </c>
      <c r="P13986" s="1">
        <v>42107</v>
      </c>
      <c r="Q13986" t="s">
        <v>430</v>
      </c>
    </row>
    <row r="13987" spans="1:17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314</v>
      </c>
      <c r="E13987">
        <v>1</v>
      </c>
      <c r="F13987" s="1">
        <v>42107</v>
      </c>
      <c r="G13987" t="str">
        <f>TEXT(pizza_sales[[#This Row],[order_date]],"dddd")</f>
        <v>Monday</v>
      </c>
      <c r="H13987" t="s">
        <v>5861</v>
      </c>
      <c r="I13987" s="6" t="str">
        <f>TEXT(pizza_sales[[#This Row],[order_time]],"hh")</f>
        <v>17</v>
      </c>
      <c r="J13987">
        <v>16</v>
      </c>
      <c r="K13987">
        <v>16</v>
      </c>
      <c r="L13987" t="s">
        <v>15</v>
      </c>
      <c r="M13987" t="s">
        <v>26</v>
      </c>
      <c r="N13987" t="s">
        <v>129</v>
      </c>
      <c r="O13987" t="s">
        <v>130</v>
      </c>
      <c r="P13987" s="1">
        <v>42107</v>
      </c>
      <c r="Q13987" t="s">
        <v>430</v>
      </c>
    </row>
    <row r="13988" spans="1:17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31</v>
      </c>
      <c r="E13988">
        <v>1</v>
      </c>
      <c r="F13988" s="1">
        <v>42107</v>
      </c>
      <c r="G13988" t="str">
        <f>TEXT(pizza_sales[[#This Row],[order_date]],"dddd")</f>
        <v>Monday</v>
      </c>
      <c r="H13988" t="s">
        <v>5862</v>
      </c>
      <c r="I13988" s="6" t="str">
        <f>TEXT(pizza_sales[[#This Row],[order_time]],"hh")</f>
        <v>17</v>
      </c>
      <c r="J13988">
        <v>20.5</v>
      </c>
      <c r="K13988">
        <v>20.5</v>
      </c>
      <c r="L13988" t="s">
        <v>25</v>
      </c>
      <c r="M13988" t="s">
        <v>16</v>
      </c>
      <c r="N13988" t="s">
        <v>112</v>
      </c>
      <c r="O13988" t="s">
        <v>113</v>
      </c>
      <c r="P13988" s="1">
        <v>42107</v>
      </c>
      <c r="Q13988" t="s">
        <v>430</v>
      </c>
    </row>
    <row r="13989" spans="1:17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325</v>
      </c>
      <c r="E13989">
        <v>1</v>
      </c>
      <c r="F13989" s="1">
        <v>42107</v>
      </c>
      <c r="G13989" t="str">
        <f>TEXT(pizza_sales[[#This Row],[order_date]],"dddd")</f>
        <v>Monday</v>
      </c>
      <c r="H13989" t="s">
        <v>5862</v>
      </c>
      <c r="I13989" s="6" t="str">
        <f>TEXT(pizza_sales[[#This Row],[order_time]],"hh")</f>
        <v>17</v>
      </c>
      <c r="J13989">
        <v>16.5</v>
      </c>
      <c r="K13989">
        <v>16.5</v>
      </c>
      <c r="L13989" t="s">
        <v>15</v>
      </c>
      <c r="M13989" t="s">
        <v>26</v>
      </c>
      <c r="N13989" t="s">
        <v>74</v>
      </c>
      <c r="O13989" t="s">
        <v>75</v>
      </c>
      <c r="P13989" s="1">
        <v>42107</v>
      </c>
      <c r="Q13989" t="s">
        <v>430</v>
      </c>
    </row>
    <row r="13990" spans="1:17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89</v>
      </c>
      <c r="E13990">
        <v>1</v>
      </c>
      <c r="F13990" s="1">
        <v>42107</v>
      </c>
      <c r="G13990" t="str">
        <f>TEXT(pizza_sales[[#This Row],[order_date]],"dddd")</f>
        <v>Monday</v>
      </c>
      <c r="H13990" t="s">
        <v>5018</v>
      </c>
      <c r="I13990" s="6" t="str">
        <f>TEXT(pizza_sales[[#This Row],[order_time]],"hh")</f>
        <v>17</v>
      </c>
      <c r="J13990">
        <v>16.75</v>
      </c>
      <c r="K13990">
        <v>16.75</v>
      </c>
      <c r="L13990" t="s">
        <v>15</v>
      </c>
      <c r="M13990" t="s">
        <v>37</v>
      </c>
      <c r="N13990" t="s">
        <v>87</v>
      </c>
      <c r="O13990" t="s">
        <v>88</v>
      </c>
      <c r="P13990" s="1">
        <v>42107</v>
      </c>
      <c r="Q13990" t="s">
        <v>430</v>
      </c>
    </row>
    <row r="13991" spans="1:17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94</v>
      </c>
      <c r="E13991">
        <v>1</v>
      </c>
      <c r="F13991" s="1">
        <v>42107</v>
      </c>
      <c r="G13991" t="str">
        <f>TEXT(pizza_sales[[#This Row],[order_date]],"dddd")</f>
        <v>Monday</v>
      </c>
      <c r="H13991" t="s">
        <v>5018</v>
      </c>
      <c r="I13991" s="6" t="str">
        <f>TEXT(pizza_sales[[#This Row],[order_time]],"hh")</f>
        <v>17</v>
      </c>
      <c r="J13991">
        <v>12.75</v>
      </c>
      <c r="K13991">
        <v>12.75</v>
      </c>
      <c r="L13991" t="s">
        <v>49</v>
      </c>
      <c r="M13991" t="s">
        <v>37</v>
      </c>
      <c r="N13991" t="s">
        <v>87</v>
      </c>
      <c r="O13991" t="s">
        <v>88</v>
      </c>
      <c r="P13991" s="1">
        <v>42107</v>
      </c>
      <c r="Q13991" t="s">
        <v>430</v>
      </c>
    </row>
    <row r="13992" spans="1:17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70</v>
      </c>
      <c r="E13992">
        <v>1</v>
      </c>
      <c r="F13992" s="1">
        <v>42107</v>
      </c>
      <c r="G13992" t="str">
        <f>TEXT(pizza_sales[[#This Row],[order_date]],"dddd")</f>
        <v>Monday</v>
      </c>
      <c r="H13992" t="s">
        <v>3911</v>
      </c>
      <c r="I13992" s="6" t="str">
        <f>TEXT(pizza_sales[[#This Row],[order_time]],"hh")</f>
        <v>18</v>
      </c>
      <c r="J13992">
        <v>20.75</v>
      </c>
      <c r="K13992">
        <v>20.75</v>
      </c>
      <c r="L13992" t="s">
        <v>25</v>
      </c>
      <c r="M13992" t="s">
        <v>30</v>
      </c>
      <c r="N13992" t="s">
        <v>71</v>
      </c>
      <c r="O13992" t="s">
        <v>72</v>
      </c>
      <c r="P13992" s="1">
        <v>42107</v>
      </c>
      <c r="Q13992" t="s">
        <v>430</v>
      </c>
    </row>
    <row r="13993" spans="1:17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436</v>
      </c>
      <c r="E13993">
        <v>1</v>
      </c>
      <c r="F13993" s="1">
        <v>42107</v>
      </c>
      <c r="G13993" t="str">
        <f>TEXT(pizza_sales[[#This Row],[order_date]],"dddd")</f>
        <v>Monday</v>
      </c>
      <c r="H13993" t="s">
        <v>3911</v>
      </c>
      <c r="I13993" s="6" t="str">
        <f>TEXT(pizza_sales[[#This Row],[order_time]],"hh")</f>
        <v>18</v>
      </c>
      <c r="J13993">
        <v>20.5</v>
      </c>
      <c r="K13993">
        <v>20.5</v>
      </c>
      <c r="L13993" t="s">
        <v>25</v>
      </c>
      <c r="M13993" t="s">
        <v>16</v>
      </c>
      <c r="N13993" t="s">
        <v>53</v>
      </c>
      <c r="O13993" t="s">
        <v>54</v>
      </c>
      <c r="P13993" s="1">
        <v>42107</v>
      </c>
      <c r="Q13993" t="s">
        <v>430</v>
      </c>
    </row>
    <row r="13994" spans="1:17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86</v>
      </c>
      <c r="E13994">
        <v>1</v>
      </c>
      <c r="F13994" s="1">
        <v>42107</v>
      </c>
      <c r="G13994" t="str">
        <f>TEXT(pizza_sales[[#This Row],[order_date]],"dddd")</f>
        <v>Monday</v>
      </c>
      <c r="H13994" t="s">
        <v>5863</v>
      </c>
      <c r="I13994" s="6" t="str">
        <f>TEXT(pizza_sales[[#This Row],[order_time]],"hh")</f>
        <v>18</v>
      </c>
      <c r="J13994">
        <v>20.75</v>
      </c>
      <c r="K13994">
        <v>20.75</v>
      </c>
      <c r="L13994" t="s">
        <v>25</v>
      </c>
      <c r="M13994" t="s">
        <v>37</v>
      </c>
      <c r="N13994" t="s">
        <v>87</v>
      </c>
      <c r="O13994" t="s">
        <v>88</v>
      </c>
      <c r="P13994" s="1">
        <v>42107</v>
      </c>
      <c r="Q13994" t="s">
        <v>430</v>
      </c>
    </row>
    <row r="13995" spans="1:17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88</v>
      </c>
      <c r="E13995">
        <v>1</v>
      </c>
      <c r="F13995" s="1">
        <v>42107</v>
      </c>
      <c r="G13995" t="str">
        <f>TEXT(pizza_sales[[#This Row],[order_date]],"dddd")</f>
        <v>Monday</v>
      </c>
      <c r="H13995" t="s">
        <v>5863</v>
      </c>
      <c r="I13995" s="6" t="str">
        <f>TEXT(pizza_sales[[#This Row],[order_time]],"hh")</f>
        <v>18</v>
      </c>
      <c r="J13995">
        <v>16.75</v>
      </c>
      <c r="K13995">
        <v>16.75</v>
      </c>
      <c r="L13995" t="s">
        <v>15</v>
      </c>
      <c r="M13995" t="s">
        <v>37</v>
      </c>
      <c r="N13995" t="s">
        <v>96</v>
      </c>
      <c r="O13995" t="s">
        <v>97</v>
      </c>
      <c r="P13995" s="1">
        <v>42107</v>
      </c>
      <c r="Q13995" t="s">
        <v>430</v>
      </c>
    </row>
    <row r="13996" spans="1:17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40</v>
      </c>
      <c r="E13996">
        <v>1</v>
      </c>
      <c r="F13996" s="1">
        <v>42107</v>
      </c>
      <c r="G13996" t="str">
        <f>TEXT(pizza_sales[[#This Row],[order_date]],"dddd")</f>
        <v>Monday</v>
      </c>
      <c r="H13996" t="s">
        <v>5863</v>
      </c>
      <c r="I13996" s="6" t="str">
        <f>TEXT(pizza_sales[[#This Row],[order_time]],"hh")</f>
        <v>18</v>
      </c>
      <c r="J13996">
        <v>16</v>
      </c>
      <c r="K13996">
        <v>16</v>
      </c>
      <c r="L13996" t="s">
        <v>15</v>
      </c>
      <c r="M13996" t="s">
        <v>16</v>
      </c>
      <c r="N13996" t="s">
        <v>66</v>
      </c>
      <c r="O13996" t="s">
        <v>67</v>
      </c>
      <c r="P13996" s="1">
        <v>42107</v>
      </c>
      <c r="Q13996" t="s">
        <v>430</v>
      </c>
    </row>
    <row r="13997" spans="1:17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252</v>
      </c>
      <c r="E13997">
        <v>1</v>
      </c>
      <c r="F13997" s="1">
        <v>42107</v>
      </c>
      <c r="G13997" t="str">
        <f>TEXT(pizza_sales[[#This Row],[order_date]],"dddd")</f>
        <v>Monday</v>
      </c>
      <c r="H13997" t="s">
        <v>5863</v>
      </c>
      <c r="I13997" s="6" t="str">
        <f>TEXT(pizza_sales[[#This Row],[order_time]],"hh")</f>
        <v>18</v>
      </c>
      <c r="J13997">
        <v>12</v>
      </c>
      <c r="K13997">
        <v>12</v>
      </c>
      <c r="L13997" t="s">
        <v>49</v>
      </c>
      <c r="M13997" t="s">
        <v>26</v>
      </c>
      <c r="N13997" t="s">
        <v>129</v>
      </c>
      <c r="O13997" t="s">
        <v>130</v>
      </c>
      <c r="P13997" s="1">
        <v>42107</v>
      </c>
      <c r="Q13997" t="s">
        <v>430</v>
      </c>
    </row>
    <row r="13998" spans="1:17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60</v>
      </c>
      <c r="E13998">
        <v>1</v>
      </c>
      <c r="F13998" s="1">
        <v>42107</v>
      </c>
      <c r="G13998" t="str">
        <f>TEXT(pizza_sales[[#This Row],[order_date]],"dddd")</f>
        <v>Monday</v>
      </c>
      <c r="H13998" t="s">
        <v>5864</v>
      </c>
      <c r="I13998" s="6" t="str">
        <f>TEXT(pizza_sales[[#This Row],[order_time]],"hh")</f>
        <v>18</v>
      </c>
      <c r="J13998">
        <v>12</v>
      </c>
      <c r="K13998">
        <v>12</v>
      </c>
      <c r="L13998" t="s">
        <v>49</v>
      </c>
      <c r="M13998" t="s">
        <v>16</v>
      </c>
      <c r="N13998" t="s">
        <v>22</v>
      </c>
      <c r="O13998" t="s">
        <v>23</v>
      </c>
      <c r="P13998" s="1">
        <v>42107</v>
      </c>
      <c r="Q13998" t="s">
        <v>430</v>
      </c>
    </row>
    <row r="13999" spans="1:17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70</v>
      </c>
      <c r="E13999">
        <v>1</v>
      </c>
      <c r="F13999" s="1">
        <v>42107</v>
      </c>
      <c r="G13999" t="str">
        <f>TEXT(pizza_sales[[#This Row],[order_date]],"dddd")</f>
        <v>Monday</v>
      </c>
      <c r="H13999" t="s">
        <v>5864</v>
      </c>
      <c r="I13999" s="6" t="str">
        <f>TEXT(pizza_sales[[#This Row],[order_time]],"hh")</f>
        <v>18</v>
      </c>
      <c r="J13999">
        <v>20.75</v>
      </c>
      <c r="K13999">
        <v>20.75</v>
      </c>
      <c r="L13999" t="s">
        <v>25</v>
      </c>
      <c r="M13999" t="s">
        <v>30</v>
      </c>
      <c r="N13999" t="s">
        <v>71</v>
      </c>
      <c r="O13999" t="s">
        <v>72</v>
      </c>
      <c r="P13999" s="1">
        <v>42107</v>
      </c>
      <c r="Q13999" t="s">
        <v>430</v>
      </c>
    </row>
    <row r="14000" spans="1:17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95</v>
      </c>
      <c r="E14000">
        <v>1</v>
      </c>
      <c r="F14000" s="1">
        <v>42107</v>
      </c>
      <c r="G14000" t="str">
        <f>TEXT(pizza_sales[[#This Row],[order_date]],"dddd")</f>
        <v>Monday</v>
      </c>
      <c r="H14000" t="s">
        <v>535</v>
      </c>
      <c r="I14000" s="6" t="str">
        <f>TEXT(pizza_sales[[#This Row],[order_time]],"hh")</f>
        <v>18</v>
      </c>
      <c r="J14000">
        <v>16.5</v>
      </c>
      <c r="K14000">
        <v>16.5</v>
      </c>
      <c r="L14000" t="s">
        <v>25</v>
      </c>
      <c r="M14000" t="s">
        <v>16</v>
      </c>
      <c r="N14000" t="s">
        <v>17</v>
      </c>
      <c r="O14000" t="s">
        <v>18</v>
      </c>
      <c r="P14000" s="1">
        <v>42107</v>
      </c>
      <c r="Q14000" t="s">
        <v>430</v>
      </c>
    </row>
    <row r="14001" spans="1:17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104</v>
      </c>
      <c r="E14001">
        <v>1</v>
      </c>
      <c r="F14001" s="1">
        <v>42107</v>
      </c>
      <c r="G14001" t="str">
        <f>TEXT(pizza_sales[[#This Row],[order_date]],"dddd")</f>
        <v>Monday</v>
      </c>
      <c r="H14001" t="s">
        <v>535</v>
      </c>
      <c r="I14001" s="6" t="str">
        <f>TEXT(pizza_sales[[#This Row],[order_time]],"hh")</f>
        <v>18</v>
      </c>
      <c r="J14001">
        <v>20.75</v>
      </c>
      <c r="K14001">
        <v>20.75</v>
      </c>
      <c r="L14001" t="s">
        <v>25</v>
      </c>
      <c r="M14001" t="s">
        <v>30</v>
      </c>
      <c r="N14001" t="s">
        <v>105</v>
      </c>
      <c r="O14001" t="s">
        <v>106</v>
      </c>
      <c r="P14001" s="1">
        <v>42107</v>
      </c>
      <c r="Q14001" t="s">
        <v>430</v>
      </c>
    </row>
    <row r="14002" spans="1:17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89</v>
      </c>
      <c r="E14002">
        <v>1</v>
      </c>
      <c r="F14002" s="1">
        <v>42107</v>
      </c>
      <c r="G14002" t="str">
        <f>TEXT(pizza_sales[[#This Row],[order_date]],"dddd")</f>
        <v>Monday</v>
      </c>
      <c r="H14002" t="s">
        <v>5865</v>
      </c>
      <c r="I14002" s="6" t="str">
        <f>TEXT(pizza_sales[[#This Row],[order_time]],"hh")</f>
        <v>18</v>
      </c>
      <c r="J14002">
        <v>16.75</v>
      </c>
      <c r="K14002">
        <v>16.75</v>
      </c>
      <c r="L14002" t="s">
        <v>15</v>
      </c>
      <c r="M14002" t="s">
        <v>37</v>
      </c>
      <c r="N14002" t="s">
        <v>87</v>
      </c>
      <c r="O14002" t="s">
        <v>88</v>
      </c>
      <c r="P14002" s="1">
        <v>42107</v>
      </c>
      <c r="Q14002" t="s">
        <v>430</v>
      </c>
    </row>
    <row r="14003" spans="1:17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69</v>
      </c>
      <c r="E14003">
        <v>1</v>
      </c>
      <c r="F14003" s="1">
        <v>42107</v>
      </c>
      <c r="G14003" t="str">
        <f>TEXT(pizza_sales[[#This Row],[order_date]],"dddd")</f>
        <v>Monday</v>
      </c>
      <c r="H14003" t="s">
        <v>5865</v>
      </c>
      <c r="I14003" s="6" t="str">
        <f>TEXT(pizza_sales[[#This Row],[order_time]],"hh")</f>
        <v>18</v>
      </c>
      <c r="J14003">
        <v>12</v>
      </c>
      <c r="K14003">
        <v>12</v>
      </c>
      <c r="L14003" t="s">
        <v>49</v>
      </c>
      <c r="M14003" t="s">
        <v>26</v>
      </c>
      <c r="N14003" t="s">
        <v>34</v>
      </c>
      <c r="O14003" t="s">
        <v>35</v>
      </c>
      <c r="P14003" s="1">
        <v>42107</v>
      </c>
      <c r="Q14003" t="s">
        <v>430</v>
      </c>
    </row>
    <row r="14004" spans="1:17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65</v>
      </c>
      <c r="E14004">
        <v>1</v>
      </c>
      <c r="F14004" s="1">
        <v>42107</v>
      </c>
      <c r="G14004" t="str">
        <f>TEXT(pizza_sales[[#This Row],[order_date]],"dddd")</f>
        <v>Monday</v>
      </c>
      <c r="H14004" t="s">
        <v>5866</v>
      </c>
      <c r="I14004" s="6" t="str">
        <f>TEXT(pizza_sales[[#This Row],[order_time]],"hh")</f>
        <v>18</v>
      </c>
      <c r="J14004">
        <v>20.5</v>
      </c>
      <c r="K14004">
        <v>20.5</v>
      </c>
      <c r="L14004" t="s">
        <v>25</v>
      </c>
      <c r="M14004" t="s">
        <v>16</v>
      </c>
      <c r="N14004" t="s">
        <v>66</v>
      </c>
      <c r="O14004" t="s">
        <v>67</v>
      </c>
      <c r="P14004" s="1">
        <v>42107</v>
      </c>
      <c r="Q14004" t="s">
        <v>430</v>
      </c>
    </row>
    <row r="14005" spans="1:17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80</v>
      </c>
      <c r="E14005">
        <v>1</v>
      </c>
      <c r="F14005" s="1">
        <v>42107</v>
      </c>
      <c r="G14005" t="str">
        <f>TEXT(pizza_sales[[#This Row],[order_date]],"dddd")</f>
        <v>Monday</v>
      </c>
      <c r="H14005" t="s">
        <v>5866</v>
      </c>
      <c r="I14005" s="6" t="str">
        <f>TEXT(pizza_sales[[#This Row],[order_time]],"hh")</f>
        <v>18</v>
      </c>
      <c r="J14005">
        <v>20.75</v>
      </c>
      <c r="K14005">
        <v>20.75</v>
      </c>
      <c r="L14005" t="s">
        <v>25</v>
      </c>
      <c r="M14005" t="s">
        <v>30</v>
      </c>
      <c r="N14005" t="s">
        <v>126</v>
      </c>
      <c r="O14005" t="s">
        <v>127</v>
      </c>
      <c r="P14005" s="1">
        <v>42107</v>
      </c>
      <c r="Q14005" t="s">
        <v>430</v>
      </c>
    </row>
    <row r="14006" spans="1:17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512</v>
      </c>
      <c r="E14006">
        <v>1</v>
      </c>
      <c r="F14006" s="1">
        <v>42107</v>
      </c>
      <c r="G14006" t="str">
        <f>TEXT(pizza_sales[[#This Row],[order_date]],"dddd")</f>
        <v>Monday</v>
      </c>
      <c r="H14006" t="s">
        <v>5867</v>
      </c>
      <c r="I14006" s="6" t="str">
        <f>TEXT(pizza_sales[[#This Row],[order_time]],"hh")</f>
        <v>19</v>
      </c>
      <c r="J14006">
        <v>20.25</v>
      </c>
      <c r="K14006">
        <v>20.25</v>
      </c>
      <c r="L14006" t="s">
        <v>25</v>
      </c>
      <c r="M14006" t="s">
        <v>30</v>
      </c>
      <c r="N14006" t="s">
        <v>116</v>
      </c>
      <c r="O14006" t="s">
        <v>117</v>
      </c>
      <c r="P14006" s="1">
        <v>42107</v>
      </c>
      <c r="Q14006" t="s">
        <v>430</v>
      </c>
    </row>
    <row r="14007" spans="1:17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205</v>
      </c>
      <c r="E14007">
        <v>1</v>
      </c>
      <c r="F14007" s="1">
        <v>42107</v>
      </c>
      <c r="G14007" t="str">
        <f>TEXT(pizza_sales[[#This Row],[order_date]],"dddd")</f>
        <v>Monday</v>
      </c>
      <c r="H14007" t="s">
        <v>5868</v>
      </c>
      <c r="I14007" s="6" t="str">
        <f>TEXT(pizza_sales[[#This Row],[order_time]],"hh")</f>
        <v>19</v>
      </c>
      <c r="J14007">
        <v>16.75</v>
      </c>
      <c r="K14007">
        <v>16.75</v>
      </c>
      <c r="L14007" t="s">
        <v>15</v>
      </c>
      <c r="M14007" t="s">
        <v>37</v>
      </c>
      <c r="N14007" t="s">
        <v>82</v>
      </c>
      <c r="O14007" t="s">
        <v>83</v>
      </c>
      <c r="P14007" s="1">
        <v>42107</v>
      </c>
      <c r="Q14007" t="s">
        <v>430</v>
      </c>
    </row>
    <row r="14008" spans="1:17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78</v>
      </c>
      <c r="E14008">
        <v>1</v>
      </c>
      <c r="F14008" s="1">
        <v>42107</v>
      </c>
      <c r="G14008" t="str">
        <f>TEXT(pizza_sales[[#This Row],[order_date]],"dddd")</f>
        <v>Monday</v>
      </c>
      <c r="H14008" t="s">
        <v>5869</v>
      </c>
      <c r="I14008" s="6" t="str">
        <f>TEXT(pizza_sales[[#This Row],[order_time]],"hh")</f>
        <v>19</v>
      </c>
      <c r="J14008">
        <v>16.75</v>
      </c>
      <c r="K14008">
        <v>16.75</v>
      </c>
      <c r="L14008" t="s">
        <v>15</v>
      </c>
      <c r="M14008" t="s">
        <v>37</v>
      </c>
      <c r="N14008" t="s">
        <v>154</v>
      </c>
      <c r="O14008" t="s">
        <v>155</v>
      </c>
      <c r="P14008" s="1">
        <v>42107</v>
      </c>
      <c r="Q14008" t="s">
        <v>430</v>
      </c>
    </row>
    <row r="14009" spans="1:17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80</v>
      </c>
      <c r="E14009">
        <v>1</v>
      </c>
      <c r="F14009" s="1">
        <v>42107</v>
      </c>
      <c r="G14009" t="str">
        <f>TEXT(pizza_sales[[#This Row],[order_date]],"dddd")</f>
        <v>Monday</v>
      </c>
      <c r="H14009" t="s">
        <v>5869</v>
      </c>
      <c r="I14009" s="6" t="str">
        <f>TEXT(pizza_sales[[#This Row],[order_time]],"hh")</f>
        <v>19</v>
      </c>
      <c r="J14009">
        <v>20.75</v>
      </c>
      <c r="K14009">
        <v>20.75</v>
      </c>
      <c r="L14009" t="s">
        <v>25</v>
      </c>
      <c r="M14009" t="s">
        <v>30</v>
      </c>
      <c r="N14009" t="s">
        <v>126</v>
      </c>
      <c r="O14009" t="s">
        <v>127</v>
      </c>
      <c r="P14009" s="1">
        <v>42107</v>
      </c>
      <c r="Q14009" t="s">
        <v>430</v>
      </c>
    </row>
    <row r="14010" spans="1:17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70</v>
      </c>
      <c r="E14010">
        <v>1</v>
      </c>
      <c r="F14010" s="1">
        <v>42107</v>
      </c>
      <c r="G14010" t="str">
        <f>TEXT(pizza_sales[[#This Row],[order_date]],"dddd")</f>
        <v>Monday</v>
      </c>
      <c r="H14010" t="s">
        <v>5869</v>
      </c>
      <c r="I14010" s="6" t="str">
        <f>TEXT(pizza_sales[[#This Row],[order_time]],"hh")</f>
        <v>19</v>
      </c>
      <c r="J14010">
        <v>20.75</v>
      </c>
      <c r="K14010">
        <v>20.75</v>
      </c>
      <c r="L14010" t="s">
        <v>25</v>
      </c>
      <c r="M14010" t="s">
        <v>30</v>
      </c>
      <c r="N14010" t="s">
        <v>71</v>
      </c>
      <c r="O14010" t="s">
        <v>72</v>
      </c>
      <c r="P14010" s="1">
        <v>42107</v>
      </c>
      <c r="Q14010" t="s">
        <v>430</v>
      </c>
    </row>
    <row r="14011" spans="1:17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71</v>
      </c>
      <c r="E14011">
        <v>1</v>
      </c>
      <c r="F14011" s="1">
        <v>42107</v>
      </c>
      <c r="G14011" t="str">
        <f>TEXT(pizza_sales[[#This Row],[order_date]],"dddd")</f>
        <v>Monday</v>
      </c>
      <c r="H14011" t="s">
        <v>5870</v>
      </c>
      <c r="I14011" s="6" t="str">
        <f>TEXT(pizza_sales[[#This Row],[order_time]],"hh")</f>
        <v>19</v>
      </c>
      <c r="J14011">
        <v>10.5</v>
      </c>
      <c r="K14011">
        <v>10.5</v>
      </c>
      <c r="L14011" t="s">
        <v>49</v>
      </c>
      <c r="M14011" t="s">
        <v>16</v>
      </c>
      <c r="N14011" t="s">
        <v>17</v>
      </c>
      <c r="O14011" t="s">
        <v>18</v>
      </c>
      <c r="P14011" s="1">
        <v>42107</v>
      </c>
      <c r="Q14011" t="s">
        <v>430</v>
      </c>
    </row>
    <row r="14012" spans="1:17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204</v>
      </c>
      <c r="E14012">
        <v>1</v>
      </c>
      <c r="F14012" s="1">
        <v>42107</v>
      </c>
      <c r="G14012" t="str">
        <f>TEXT(pizza_sales[[#This Row],[order_date]],"dddd")</f>
        <v>Monday</v>
      </c>
      <c r="H14012" t="s">
        <v>5027</v>
      </c>
      <c r="I14012" s="6" t="str">
        <f>TEXT(pizza_sales[[#This Row],[order_time]],"hh")</f>
        <v>19</v>
      </c>
      <c r="J14012">
        <v>20.25</v>
      </c>
      <c r="K14012">
        <v>20.25</v>
      </c>
      <c r="L14012" t="s">
        <v>25</v>
      </c>
      <c r="M14012" t="s">
        <v>26</v>
      </c>
      <c r="N14012" t="s">
        <v>123</v>
      </c>
      <c r="O14012" t="s">
        <v>124</v>
      </c>
      <c r="P14012" s="1">
        <v>42107</v>
      </c>
      <c r="Q14012" t="s">
        <v>430</v>
      </c>
    </row>
    <row r="14013" spans="1:17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95</v>
      </c>
      <c r="E14013">
        <v>1</v>
      </c>
      <c r="F14013" s="1">
        <v>42107</v>
      </c>
      <c r="G14013" t="str">
        <f>TEXT(pizza_sales[[#This Row],[order_date]],"dddd")</f>
        <v>Monday</v>
      </c>
      <c r="H14013" t="s">
        <v>5871</v>
      </c>
      <c r="I14013" s="6" t="str">
        <f>TEXT(pizza_sales[[#This Row],[order_time]],"hh")</f>
        <v>19</v>
      </c>
      <c r="J14013">
        <v>16.5</v>
      </c>
      <c r="K14013">
        <v>16.5</v>
      </c>
      <c r="L14013" t="s">
        <v>25</v>
      </c>
      <c r="M14013" t="s">
        <v>16</v>
      </c>
      <c r="N14013" t="s">
        <v>17</v>
      </c>
      <c r="O14013" t="s">
        <v>18</v>
      </c>
      <c r="P14013" s="1">
        <v>42107</v>
      </c>
      <c r="Q14013" t="s">
        <v>430</v>
      </c>
    </row>
    <row r="14014" spans="1:17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312</v>
      </c>
      <c r="E14014">
        <v>1</v>
      </c>
      <c r="F14014" s="1">
        <v>42107</v>
      </c>
      <c r="G14014" t="str">
        <f>TEXT(pizza_sales[[#This Row],[order_date]],"dddd")</f>
        <v>Monday</v>
      </c>
      <c r="H14014" t="s">
        <v>5871</v>
      </c>
      <c r="I14014" s="6" t="str">
        <f>TEXT(pizza_sales[[#This Row],[order_time]],"hh")</f>
        <v>19</v>
      </c>
      <c r="J14014">
        <v>12</v>
      </c>
      <c r="K14014">
        <v>12</v>
      </c>
      <c r="L14014" t="s">
        <v>49</v>
      </c>
      <c r="M14014" t="s">
        <v>26</v>
      </c>
      <c r="N14014" t="s">
        <v>123</v>
      </c>
      <c r="O14014" t="s">
        <v>124</v>
      </c>
      <c r="P14014" s="1">
        <v>42107</v>
      </c>
      <c r="Q14014" t="s">
        <v>430</v>
      </c>
    </row>
    <row r="14015" spans="1:17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81</v>
      </c>
      <c r="E14015">
        <v>1</v>
      </c>
      <c r="F14015" s="1">
        <v>42107</v>
      </c>
      <c r="G14015" t="str">
        <f>TEXT(pizza_sales[[#This Row],[order_date]],"dddd")</f>
        <v>Monday</v>
      </c>
      <c r="H14015" t="s">
        <v>5871</v>
      </c>
      <c r="I14015" s="6" t="str">
        <f>TEXT(pizza_sales[[#This Row],[order_time]],"hh")</f>
        <v>19</v>
      </c>
      <c r="J14015">
        <v>20.75</v>
      </c>
      <c r="K14015">
        <v>20.75</v>
      </c>
      <c r="L14015" t="s">
        <v>25</v>
      </c>
      <c r="M14015" t="s">
        <v>37</v>
      </c>
      <c r="N14015" t="s">
        <v>82</v>
      </c>
      <c r="O14015" t="s">
        <v>83</v>
      </c>
      <c r="P14015" s="1">
        <v>42107</v>
      </c>
      <c r="Q14015" t="s">
        <v>430</v>
      </c>
    </row>
    <row r="14016" spans="1:17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436</v>
      </c>
      <c r="E14016">
        <v>1</v>
      </c>
      <c r="F14016" s="1">
        <v>42107</v>
      </c>
      <c r="G14016" t="str">
        <f>TEXT(pizza_sales[[#This Row],[order_date]],"dddd")</f>
        <v>Monday</v>
      </c>
      <c r="H14016" t="s">
        <v>5871</v>
      </c>
      <c r="I14016" s="6" t="str">
        <f>TEXT(pizza_sales[[#This Row],[order_time]],"hh")</f>
        <v>19</v>
      </c>
      <c r="J14016">
        <v>20.5</v>
      </c>
      <c r="K14016">
        <v>20.5</v>
      </c>
      <c r="L14016" t="s">
        <v>25</v>
      </c>
      <c r="M14016" t="s">
        <v>16</v>
      </c>
      <c r="N14016" t="s">
        <v>53</v>
      </c>
      <c r="O14016" t="s">
        <v>54</v>
      </c>
      <c r="P14016" s="1">
        <v>42107</v>
      </c>
      <c r="Q14016" t="s">
        <v>430</v>
      </c>
    </row>
    <row r="14017" spans="1:17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84</v>
      </c>
      <c r="E14017">
        <v>1</v>
      </c>
      <c r="F14017" s="1">
        <v>42107</v>
      </c>
      <c r="G14017" t="str">
        <f>TEXT(pizza_sales[[#This Row],[order_date]],"dddd")</f>
        <v>Monday</v>
      </c>
      <c r="H14017" t="s">
        <v>5872</v>
      </c>
      <c r="I14017" s="6" t="str">
        <f>TEXT(pizza_sales[[#This Row],[order_time]],"hh")</f>
        <v>20</v>
      </c>
      <c r="J14017">
        <v>20.75</v>
      </c>
      <c r="K14017">
        <v>20.75</v>
      </c>
      <c r="L14017" t="s">
        <v>25</v>
      </c>
      <c r="M14017" t="s">
        <v>37</v>
      </c>
      <c r="N14017" t="s">
        <v>50</v>
      </c>
      <c r="O14017" t="s">
        <v>51</v>
      </c>
      <c r="P14017" s="1">
        <v>42107</v>
      </c>
      <c r="Q14017" t="s">
        <v>430</v>
      </c>
    </row>
    <row r="14018" spans="1:17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59</v>
      </c>
      <c r="E14018">
        <v>1</v>
      </c>
      <c r="F14018" s="1">
        <v>42107</v>
      </c>
      <c r="G14018" t="str">
        <f>TEXT(pizza_sales[[#This Row],[order_date]],"dddd")</f>
        <v>Monday</v>
      </c>
      <c r="H14018" t="s">
        <v>5872</v>
      </c>
      <c r="I14018" s="6" t="str">
        <f>TEXT(pizza_sales[[#This Row],[order_time]],"hh")</f>
        <v>20</v>
      </c>
      <c r="J14018">
        <v>9.75</v>
      </c>
      <c r="K14018">
        <v>9.75</v>
      </c>
      <c r="L14018" t="s">
        <v>49</v>
      </c>
      <c r="M14018" t="s">
        <v>16</v>
      </c>
      <c r="N14018" t="s">
        <v>91</v>
      </c>
      <c r="O14018" t="s">
        <v>92</v>
      </c>
      <c r="P14018" s="1">
        <v>42107</v>
      </c>
      <c r="Q14018" t="s">
        <v>430</v>
      </c>
    </row>
    <row r="14019" spans="1:17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89</v>
      </c>
      <c r="E14019">
        <v>1</v>
      </c>
      <c r="F14019" s="1">
        <v>42107</v>
      </c>
      <c r="G14019" t="str">
        <f>TEXT(pizza_sales[[#This Row],[order_date]],"dddd")</f>
        <v>Monday</v>
      </c>
      <c r="H14019" t="s">
        <v>5873</v>
      </c>
      <c r="I14019" s="6" t="str">
        <f>TEXT(pizza_sales[[#This Row],[order_time]],"hh")</f>
        <v>20</v>
      </c>
      <c r="J14019">
        <v>16.75</v>
      </c>
      <c r="K14019">
        <v>16.75</v>
      </c>
      <c r="L14019" t="s">
        <v>15</v>
      </c>
      <c r="M14019" t="s">
        <v>37</v>
      </c>
      <c r="N14019" t="s">
        <v>87</v>
      </c>
      <c r="O14019" t="s">
        <v>88</v>
      </c>
      <c r="P14019" s="1">
        <v>42107</v>
      </c>
      <c r="Q14019" t="s">
        <v>430</v>
      </c>
    </row>
    <row r="14020" spans="1:17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31</v>
      </c>
      <c r="E14020">
        <v>1</v>
      </c>
      <c r="F14020" s="1">
        <v>42107</v>
      </c>
      <c r="G14020" t="str">
        <f>TEXT(pizza_sales[[#This Row],[order_date]],"dddd")</f>
        <v>Monday</v>
      </c>
      <c r="H14020" t="s">
        <v>5873</v>
      </c>
      <c r="I14020" s="6" t="str">
        <f>TEXT(pizza_sales[[#This Row],[order_time]],"hh")</f>
        <v>20</v>
      </c>
      <c r="J14020">
        <v>20.5</v>
      </c>
      <c r="K14020">
        <v>20.5</v>
      </c>
      <c r="L14020" t="s">
        <v>25</v>
      </c>
      <c r="M14020" t="s">
        <v>16</v>
      </c>
      <c r="N14020" t="s">
        <v>112</v>
      </c>
      <c r="O14020" t="s">
        <v>113</v>
      </c>
      <c r="P14020" s="1">
        <v>42107</v>
      </c>
      <c r="Q14020" t="s">
        <v>430</v>
      </c>
    </row>
    <row r="14021" spans="1:17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448</v>
      </c>
      <c r="E14021">
        <v>1</v>
      </c>
      <c r="F14021" s="1">
        <v>42107</v>
      </c>
      <c r="G14021" t="str">
        <f>TEXT(pizza_sales[[#This Row],[order_date]],"dddd")</f>
        <v>Monday</v>
      </c>
      <c r="H14021" t="s">
        <v>5873</v>
      </c>
      <c r="I14021" s="6" t="str">
        <f>TEXT(pizza_sales[[#This Row],[order_time]],"hh")</f>
        <v>20</v>
      </c>
      <c r="J14021">
        <v>16.5</v>
      </c>
      <c r="K14021">
        <v>16.5</v>
      </c>
      <c r="L14021" t="s">
        <v>15</v>
      </c>
      <c r="M14021" t="s">
        <v>30</v>
      </c>
      <c r="N14021" t="s">
        <v>105</v>
      </c>
      <c r="O14021" t="s">
        <v>106</v>
      </c>
      <c r="P14021" s="1">
        <v>42107</v>
      </c>
      <c r="Q14021" t="s">
        <v>430</v>
      </c>
    </row>
    <row r="14022" spans="1:17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76</v>
      </c>
      <c r="E14022">
        <v>1</v>
      </c>
      <c r="F14022" s="1">
        <v>42107</v>
      </c>
      <c r="G14022" t="str">
        <f>TEXT(pizza_sales[[#This Row],[order_date]],"dddd")</f>
        <v>Monday</v>
      </c>
      <c r="H14022" t="s">
        <v>5873</v>
      </c>
      <c r="I14022" s="6" t="str">
        <f>TEXT(pizza_sales[[#This Row],[order_time]],"hh")</f>
        <v>20</v>
      </c>
      <c r="J14022">
        <v>12</v>
      </c>
      <c r="K14022">
        <v>12</v>
      </c>
      <c r="L14022" t="s">
        <v>49</v>
      </c>
      <c r="M14022" t="s">
        <v>26</v>
      </c>
      <c r="N14022" t="s">
        <v>77</v>
      </c>
      <c r="O14022" t="s">
        <v>78</v>
      </c>
      <c r="P14022" s="1">
        <v>42107</v>
      </c>
      <c r="Q14022" t="s">
        <v>430</v>
      </c>
    </row>
    <row r="14023" spans="1:17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60</v>
      </c>
      <c r="E14023">
        <v>1</v>
      </c>
      <c r="F14023" s="1">
        <v>42107</v>
      </c>
      <c r="G14023" t="str">
        <f>TEXT(pizza_sales[[#This Row],[order_date]],"dddd")</f>
        <v>Monday</v>
      </c>
      <c r="H14023" t="s">
        <v>5874</v>
      </c>
      <c r="I14023" s="6" t="str">
        <f>TEXT(pizza_sales[[#This Row],[order_time]],"hh")</f>
        <v>21</v>
      </c>
      <c r="J14023">
        <v>12</v>
      </c>
      <c r="K14023">
        <v>12</v>
      </c>
      <c r="L14023" t="s">
        <v>49</v>
      </c>
      <c r="M14023" t="s">
        <v>16</v>
      </c>
      <c r="N14023" t="s">
        <v>22</v>
      </c>
      <c r="O14023" t="s">
        <v>23</v>
      </c>
      <c r="P14023" s="1">
        <v>42107</v>
      </c>
      <c r="Q14023" t="s">
        <v>430</v>
      </c>
    </row>
    <row r="14024" spans="1:17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84</v>
      </c>
      <c r="E14024">
        <v>1</v>
      </c>
      <c r="F14024" s="1">
        <v>42107</v>
      </c>
      <c r="G14024" t="str">
        <f>TEXT(pizza_sales[[#This Row],[order_date]],"dddd")</f>
        <v>Monday</v>
      </c>
      <c r="H14024" t="s">
        <v>425</v>
      </c>
      <c r="I14024" s="6" t="str">
        <f>TEXT(pizza_sales[[#This Row],[order_time]],"hh")</f>
        <v>21</v>
      </c>
      <c r="J14024">
        <v>20.75</v>
      </c>
      <c r="K14024">
        <v>20.75</v>
      </c>
      <c r="L14024" t="s">
        <v>25</v>
      </c>
      <c r="M14024" t="s">
        <v>37</v>
      </c>
      <c r="N14024" t="s">
        <v>50</v>
      </c>
      <c r="O14024" t="s">
        <v>51</v>
      </c>
      <c r="P14024" s="1">
        <v>42107</v>
      </c>
      <c r="Q14024" t="s">
        <v>430</v>
      </c>
    </row>
    <row r="14025" spans="1:17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43</v>
      </c>
      <c r="E14025">
        <v>1</v>
      </c>
      <c r="F14025" s="1">
        <v>42107</v>
      </c>
      <c r="G14025" t="str">
        <f>TEXT(pizza_sales[[#This Row],[order_date]],"dddd")</f>
        <v>Monday</v>
      </c>
      <c r="H14025" t="s">
        <v>425</v>
      </c>
      <c r="I14025" s="6" t="str">
        <f>TEXT(pizza_sales[[#This Row],[order_time]],"hh")</f>
        <v>21</v>
      </c>
      <c r="J14025">
        <v>16.75</v>
      </c>
      <c r="K14025">
        <v>16.75</v>
      </c>
      <c r="L14025" t="s">
        <v>15</v>
      </c>
      <c r="M14025" t="s">
        <v>37</v>
      </c>
      <c r="N14025" t="s">
        <v>50</v>
      </c>
      <c r="O14025" t="s">
        <v>51</v>
      </c>
      <c r="P14025" s="1">
        <v>42107</v>
      </c>
      <c r="Q14025" t="s">
        <v>430</v>
      </c>
    </row>
    <row r="14026" spans="1:17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89</v>
      </c>
      <c r="E14026">
        <v>1</v>
      </c>
      <c r="F14026" s="1">
        <v>42107</v>
      </c>
      <c r="G14026" t="str">
        <f>TEXT(pizza_sales[[#This Row],[order_date]],"dddd")</f>
        <v>Monday</v>
      </c>
      <c r="H14026" t="s">
        <v>425</v>
      </c>
      <c r="I14026" s="6" t="str">
        <f>TEXT(pizza_sales[[#This Row],[order_time]],"hh")</f>
        <v>21</v>
      </c>
      <c r="J14026">
        <v>16.75</v>
      </c>
      <c r="K14026">
        <v>16.75</v>
      </c>
      <c r="L14026" t="s">
        <v>15</v>
      </c>
      <c r="M14026" t="s">
        <v>37</v>
      </c>
      <c r="N14026" t="s">
        <v>87</v>
      </c>
      <c r="O14026" t="s">
        <v>88</v>
      </c>
      <c r="P14026" s="1">
        <v>42107</v>
      </c>
      <c r="Q14026" t="s">
        <v>430</v>
      </c>
    </row>
    <row r="14027" spans="1:17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229</v>
      </c>
      <c r="E14027">
        <v>1</v>
      </c>
      <c r="F14027" s="1">
        <v>42107</v>
      </c>
      <c r="G14027" t="str">
        <f>TEXT(pizza_sales[[#This Row],[order_date]],"dddd")</f>
        <v>Monday</v>
      </c>
      <c r="H14027" t="s">
        <v>425</v>
      </c>
      <c r="I14027" s="6" t="str">
        <f>TEXT(pizza_sales[[#This Row],[order_time]],"hh")</f>
        <v>21</v>
      </c>
      <c r="J14027">
        <v>20.75</v>
      </c>
      <c r="K14027">
        <v>20.75</v>
      </c>
      <c r="L14027" t="s">
        <v>25</v>
      </c>
      <c r="M14027" t="s">
        <v>30</v>
      </c>
      <c r="N14027" t="s">
        <v>57</v>
      </c>
      <c r="O14027" t="s">
        <v>58</v>
      </c>
      <c r="P14027" s="1">
        <v>42107</v>
      </c>
      <c r="Q14027" t="s">
        <v>430</v>
      </c>
    </row>
    <row r="14028" spans="1:17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95</v>
      </c>
      <c r="E14028">
        <v>1</v>
      </c>
      <c r="F14028" s="1">
        <v>42107</v>
      </c>
      <c r="G14028" t="str">
        <f>TEXT(pizza_sales[[#This Row],[order_date]],"dddd")</f>
        <v>Monday</v>
      </c>
      <c r="H14028" t="s">
        <v>2120</v>
      </c>
      <c r="I14028" s="6" t="str">
        <f>TEXT(pizza_sales[[#This Row],[order_time]],"hh")</f>
        <v>21</v>
      </c>
      <c r="J14028">
        <v>20.75</v>
      </c>
      <c r="K14028">
        <v>20.75</v>
      </c>
      <c r="L14028" t="s">
        <v>25</v>
      </c>
      <c r="M14028" t="s">
        <v>37</v>
      </c>
      <c r="N14028" t="s">
        <v>96</v>
      </c>
      <c r="O14028" t="s">
        <v>97</v>
      </c>
      <c r="P14028" s="1">
        <v>42107</v>
      </c>
      <c r="Q14028" t="s">
        <v>430</v>
      </c>
    </row>
    <row r="14029" spans="1:17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90</v>
      </c>
      <c r="E14029">
        <v>1</v>
      </c>
      <c r="F14029" s="1">
        <v>42107</v>
      </c>
      <c r="G14029" t="str">
        <f>TEXT(pizza_sales[[#This Row],[order_date]],"dddd")</f>
        <v>Monday</v>
      </c>
      <c r="H14029" t="s">
        <v>2120</v>
      </c>
      <c r="I14029" s="6" t="str">
        <f>TEXT(pizza_sales[[#This Row],[order_time]],"hh")</f>
        <v>21</v>
      </c>
      <c r="J14029">
        <v>15.25</v>
      </c>
      <c r="K14029">
        <v>15.25</v>
      </c>
      <c r="L14029" t="s">
        <v>25</v>
      </c>
      <c r="M14029" t="s">
        <v>16</v>
      </c>
      <c r="N14029" t="s">
        <v>91</v>
      </c>
      <c r="O14029" t="s">
        <v>92</v>
      </c>
      <c r="P14029" s="1">
        <v>42107</v>
      </c>
      <c r="Q14029" t="s">
        <v>430</v>
      </c>
    </row>
    <row r="14030" spans="1:17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81</v>
      </c>
      <c r="E14030">
        <v>1</v>
      </c>
      <c r="F14030" s="1">
        <v>42107</v>
      </c>
      <c r="G14030" t="str">
        <f>TEXT(pizza_sales[[#This Row],[order_date]],"dddd")</f>
        <v>Monday</v>
      </c>
      <c r="H14030" t="s">
        <v>2120</v>
      </c>
      <c r="I14030" s="6" t="str">
        <f>TEXT(pizza_sales[[#This Row],[order_time]],"hh")</f>
        <v>21</v>
      </c>
      <c r="J14030">
        <v>12.5</v>
      </c>
      <c r="K14030">
        <v>12.5</v>
      </c>
      <c r="L14030" t="s">
        <v>49</v>
      </c>
      <c r="M14030" t="s">
        <v>26</v>
      </c>
      <c r="N14030" t="s">
        <v>74</v>
      </c>
      <c r="O14030" t="s">
        <v>75</v>
      </c>
      <c r="P14030" s="1">
        <v>42107</v>
      </c>
      <c r="Q14030" t="s">
        <v>430</v>
      </c>
    </row>
    <row r="14031" spans="1:17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79</v>
      </c>
      <c r="E14031">
        <v>1</v>
      </c>
      <c r="F14031" s="1">
        <v>42107</v>
      </c>
      <c r="G14031" t="str">
        <f>TEXT(pizza_sales[[#This Row],[order_date]],"dddd")</f>
        <v>Monday</v>
      </c>
      <c r="H14031" t="s">
        <v>2120</v>
      </c>
      <c r="I14031" s="6" t="str">
        <f>TEXT(pizza_sales[[#This Row],[order_time]],"hh")</f>
        <v>21</v>
      </c>
      <c r="J14031">
        <v>35.950000000000003</v>
      </c>
      <c r="K14031">
        <v>35.950000000000003</v>
      </c>
      <c r="L14031" t="s">
        <v>1681</v>
      </c>
      <c r="M14031" t="s">
        <v>16</v>
      </c>
      <c r="N14031" t="s">
        <v>53</v>
      </c>
      <c r="O14031" t="s">
        <v>54</v>
      </c>
      <c r="P14031" s="1">
        <v>42107</v>
      </c>
      <c r="Q14031" t="s">
        <v>430</v>
      </c>
    </row>
    <row r="14032" spans="1:17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43</v>
      </c>
      <c r="E14032">
        <v>1</v>
      </c>
      <c r="F14032" s="1">
        <v>42107</v>
      </c>
      <c r="G14032" t="str">
        <f>TEXT(pizza_sales[[#This Row],[order_date]],"dddd")</f>
        <v>Monday</v>
      </c>
      <c r="H14032" t="s">
        <v>5875</v>
      </c>
      <c r="I14032" s="6" t="str">
        <f>TEXT(pizza_sales[[#This Row],[order_time]],"hh")</f>
        <v>21</v>
      </c>
      <c r="J14032">
        <v>16.75</v>
      </c>
      <c r="K14032">
        <v>16.75</v>
      </c>
      <c r="L14032" t="s">
        <v>15</v>
      </c>
      <c r="M14032" t="s">
        <v>37</v>
      </c>
      <c r="N14032" t="s">
        <v>50</v>
      </c>
      <c r="O14032" t="s">
        <v>51</v>
      </c>
      <c r="P14032" s="1">
        <v>42107</v>
      </c>
      <c r="Q14032" t="s">
        <v>430</v>
      </c>
    </row>
    <row r="14033" spans="1:17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9</v>
      </c>
      <c r="E14033">
        <v>1</v>
      </c>
      <c r="F14033" s="1">
        <v>42107</v>
      </c>
      <c r="G14033" t="str">
        <f>TEXT(pizza_sales[[#This Row],[order_date]],"dddd")</f>
        <v>Monday</v>
      </c>
      <c r="H14033" t="s">
        <v>5875</v>
      </c>
      <c r="I14033" s="6" t="str">
        <f>TEXT(pizza_sales[[#This Row],[order_time]],"hh")</f>
        <v>21</v>
      </c>
      <c r="J14033">
        <v>20.25</v>
      </c>
      <c r="K14033">
        <v>20.25</v>
      </c>
      <c r="L14033" t="s">
        <v>25</v>
      </c>
      <c r="M14033" t="s">
        <v>26</v>
      </c>
      <c r="N14033" t="s">
        <v>34</v>
      </c>
      <c r="O14033" t="s">
        <v>35</v>
      </c>
      <c r="P14033" s="1">
        <v>42107</v>
      </c>
      <c r="Q14033" t="s">
        <v>430</v>
      </c>
    </row>
    <row r="14034" spans="1:17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41</v>
      </c>
      <c r="E14034">
        <v>1</v>
      </c>
      <c r="F14034" s="1">
        <v>42107</v>
      </c>
      <c r="G14034" t="str">
        <f>TEXT(pizza_sales[[#This Row],[order_date]],"dddd")</f>
        <v>Monday</v>
      </c>
      <c r="H14034" t="s">
        <v>5875</v>
      </c>
      <c r="I14034" s="6" t="str">
        <f>TEXT(pizza_sales[[#This Row],[order_time]],"hh")</f>
        <v>21</v>
      </c>
      <c r="J14034">
        <v>12.75</v>
      </c>
      <c r="K14034">
        <v>12.75</v>
      </c>
      <c r="L14034" t="s">
        <v>49</v>
      </c>
      <c r="M14034" t="s">
        <v>37</v>
      </c>
      <c r="N14034" t="s">
        <v>82</v>
      </c>
      <c r="O14034" t="s">
        <v>83</v>
      </c>
      <c r="P14034" s="1">
        <v>42107</v>
      </c>
      <c r="Q14034" t="s">
        <v>430</v>
      </c>
    </row>
    <row r="14035" spans="1:17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84</v>
      </c>
      <c r="E14035">
        <v>1</v>
      </c>
      <c r="F14035" s="1">
        <v>42107</v>
      </c>
      <c r="G14035" t="str">
        <f>TEXT(pizza_sales[[#This Row],[order_date]],"dddd")</f>
        <v>Monday</v>
      </c>
      <c r="H14035" t="s">
        <v>5876</v>
      </c>
      <c r="I14035" s="6" t="str">
        <f>TEXT(pizza_sales[[#This Row],[order_time]],"hh")</f>
        <v>21</v>
      </c>
      <c r="J14035">
        <v>20.75</v>
      </c>
      <c r="K14035">
        <v>20.75</v>
      </c>
      <c r="L14035" t="s">
        <v>25</v>
      </c>
      <c r="M14035" t="s">
        <v>37</v>
      </c>
      <c r="N14035" t="s">
        <v>50</v>
      </c>
      <c r="O14035" t="s">
        <v>51</v>
      </c>
      <c r="P14035" s="1">
        <v>42107</v>
      </c>
      <c r="Q14035" t="s">
        <v>430</v>
      </c>
    </row>
    <row r="14036" spans="1:17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115</v>
      </c>
      <c r="E14036">
        <v>1</v>
      </c>
      <c r="F14036" s="1">
        <v>42107</v>
      </c>
      <c r="G14036" t="str">
        <f>TEXT(pizza_sales[[#This Row],[order_date]],"dddd")</f>
        <v>Monday</v>
      </c>
      <c r="H14036" t="s">
        <v>5877</v>
      </c>
      <c r="I14036" s="6" t="str">
        <f>TEXT(pizza_sales[[#This Row],[order_time]],"hh")</f>
        <v>21</v>
      </c>
      <c r="J14036">
        <v>16.25</v>
      </c>
      <c r="K14036">
        <v>16.25</v>
      </c>
      <c r="L14036" t="s">
        <v>15</v>
      </c>
      <c r="M14036" t="s">
        <v>30</v>
      </c>
      <c r="N14036" t="s">
        <v>116</v>
      </c>
      <c r="O14036" t="s">
        <v>117</v>
      </c>
      <c r="P14036" s="1">
        <v>42107</v>
      </c>
      <c r="Q14036" t="s">
        <v>430</v>
      </c>
    </row>
    <row r="14037" spans="1:17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107</v>
      </c>
      <c r="E14037">
        <v>1</v>
      </c>
      <c r="F14037" s="1">
        <v>42108</v>
      </c>
      <c r="G14037" t="str">
        <f>TEXT(pizza_sales[[#This Row],[order_date]],"dddd")</f>
        <v>Tuesday</v>
      </c>
      <c r="H14037" t="s">
        <v>5878</v>
      </c>
      <c r="I14037" s="6" t="str">
        <f>TEXT(pizza_sales[[#This Row],[order_time]],"hh")</f>
        <v>11</v>
      </c>
      <c r="J14037">
        <v>17.95</v>
      </c>
      <c r="K14037">
        <v>17.95</v>
      </c>
      <c r="L14037" t="s">
        <v>25</v>
      </c>
      <c r="M14037" t="s">
        <v>26</v>
      </c>
      <c r="N14037" t="s">
        <v>109</v>
      </c>
      <c r="O14037" t="s">
        <v>110</v>
      </c>
      <c r="P14037" s="1">
        <v>42108</v>
      </c>
      <c r="Q14037" t="s">
        <v>487</v>
      </c>
    </row>
    <row r="14038" spans="1:17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t="str">
        <f>TEXT(pizza_sales[[#This Row],[order_date]],"dddd")</f>
        <v>Tuesday</v>
      </c>
      <c r="H14038" t="s">
        <v>5878</v>
      </c>
      <c r="I14038" s="6" t="str">
        <f>TEXT(pizza_sales[[#This Row],[order_time]],"hh")</f>
        <v>11</v>
      </c>
      <c r="J14038">
        <v>20.75</v>
      </c>
      <c r="K14038">
        <v>20.75</v>
      </c>
      <c r="L14038" t="s">
        <v>25</v>
      </c>
      <c r="M14038" t="s">
        <v>30</v>
      </c>
      <c r="N14038" t="s">
        <v>31</v>
      </c>
      <c r="O14038" t="s">
        <v>32</v>
      </c>
      <c r="P14038" s="1">
        <v>42108</v>
      </c>
      <c r="Q14038" t="s">
        <v>487</v>
      </c>
    </row>
    <row r="14039" spans="1:17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25</v>
      </c>
      <c r="E14039">
        <v>1</v>
      </c>
      <c r="F14039" s="1">
        <v>42108</v>
      </c>
      <c r="G14039" t="str">
        <f>TEXT(pizza_sales[[#This Row],[order_date]],"dddd")</f>
        <v>Tuesday</v>
      </c>
      <c r="H14039" t="s">
        <v>5878</v>
      </c>
      <c r="I14039" s="6" t="str">
        <f>TEXT(pizza_sales[[#This Row],[order_time]],"hh")</f>
        <v>11</v>
      </c>
      <c r="J14039">
        <v>12.5</v>
      </c>
      <c r="K14039">
        <v>12.5</v>
      </c>
      <c r="L14039" t="s">
        <v>49</v>
      </c>
      <c r="M14039" t="s">
        <v>30</v>
      </c>
      <c r="N14039" t="s">
        <v>126</v>
      </c>
      <c r="O14039" t="s">
        <v>127</v>
      </c>
      <c r="P14039" s="1">
        <v>42108</v>
      </c>
      <c r="Q14039" t="s">
        <v>487</v>
      </c>
    </row>
    <row r="14040" spans="1:17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99</v>
      </c>
      <c r="E14040">
        <v>1</v>
      </c>
      <c r="F14040" s="1">
        <v>42108</v>
      </c>
      <c r="G14040" t="str">
        <f>TEXT(pizza_sales[[#This Row],[order_date]],"dddd")</f>
        <v>Tuesday</v>
      </c>
      <c r="H14040" t="s">
        <v>5878</v>
      </c>
      <c r="I14040" s="6" t="str">
        <f>TEXT(pizza_sales[[#This Row],[order_time]],"hh")</f>
        <v>11</v>
      </c>
      <c r="J14040">
        <v>16.5</v>
      </c>
      <c r="K14040">
        <v>16.5</v>
      </c>
      <c r="L14040" t="s">
        <v>15</v>
      </c>
      <c r="M14040" t="s">
        <v>30</v>
      </c>
      <c r="N14040" t="s">
        <v>57</v>
      </c>
      <c r="O14040" t="s">
        <v>58</v>
      </c>
      <c r="P14040" s="1">
        <v>42108</v>
      </c>
      <c r="Q14040" t="s">
        <v>487</v>
      </c>
    </row>
    <row r="14041" spans="1:17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31</v>
      </c>
      <c r="E14041">
        <v>1</v>
      </c>
      <c r="F14041" s="1">
        <v>42108</v>
      </c>
      <c r="G14041" t="str">
        <f>TEXT(pizza_sales[[#This Row],[order_date]],"dddd")</f>
        <v>Tuesday</v>
      </c>
      <c r="H14041" t="s">
        <v>5879</v>
      </c>
      <c r="I14041" s="6" t="str">
        <f>TEXT(pizza_sales[[#This Row],[order_time]],"hh")</f>
        <v>12</v>
      </c>
      <c r="J14041">
        <v>20.5</v>
      </c>
      <c r="K14041">
        <v>20.5</v>
      </c>
      <c r="L14041" t="s">
        <v>25</v>
      </c>
      <c r="M14041" t="s">
        <v>16</v>
      </c>
      <c r="N14041" t="s">
        <v>112</v>
      </c>
      <c r="O14041" t="s">
        <v>113</v>
      </c>
      <c r="P14041" s="1">
        <v>42108</v>
      </c>
      <c r="Q14041" t="s">
        <v>487</v>
      </c>
    </row>
    <row r="14042" spans="1:17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70</v>
      </c>
      <c r="E14042">
        <v>1</v>
      </c>
      <c r="F14042" s="1">
        <v>42108</v>
      </c>
      <c r="G14042" t="str">
        <f>TEXT(pizza_sales[[#This Row],[order_date]],"dddd")</f>
        <v>Tuesday</v>
      </c>
      <c r="H14042" t="s">
        <v>5879</v>
      </c>
      <c r="I14042" s="6" t="str">
        <f>TEXT(pizza_sales[[#This Row],[order_time]],"hh")</f>
        <v>12</v>
      </c>
      <c r="J14042">
        <v>20.75</v>
      </c>
      <c r="K14042">
        <v>20.75</v>
      </c>
      <c r="L14042" t="s">
        <v>25</v>
      </c>
      <c r="M14042" t="s">
        <v>30</v>
      </c>
      <c r="N14042" t="s">
        <v>71</v>
      </c>
      <c r="O14042" t="s">
        <v>72</v>
      </c>
      <c r="P14042" s="1">
        <v>42108</v>
      </c>
      <c r="Q14042" t="s">
        <v>487</v>
      </c>
    </row>
    <row r="14043" spans="1:17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78</v>
      </c>
      <c r="E14043">
        <v>1</v>
      </c>
      <c r="F14043" s="1">
        <v>42108</v>
      </c>
      <c r="G14043" t="str">
        <f>TEXT(pizza_sales[[#This Row],[order_date]],"dddd")</f>
        <v>Tuesday</v>
      </c>
      <c r="H14043" t="s">
        <v>5880</v>
      </c>
      <c r="I14043" s="6" t="str">
        <f>TEXT(pizza_sales[[#This Row],[order_time]],"hh")</f>
        <v>12</v>
      </c>
      <c r="J14043">
        <v>16.75</v>
      </c>
      <c r="K14043">
        <v>16.75</v>
      </c>
      <c r="L14043" t="s">
        <v>15</v>
      </c>
      <c r="M14043" t="s">
        <v>37</v>
      </c>
      <c r="N14043" t="s">
        <v>154</v>
      </c>
      <c r="O14043" t="s">
        <v>155</v>
      </c>
      <c r="P14043" s="1">
        <v>42108</v>
      </c>
      <c r="Q14043" t="s">
        <v>487</v>
      </c>
    </row>
    <row r="14044" spans="1:17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250</v>
      </c>
      <c r="E14044">
        <v>1</v>
      </c>
      <c r="F14044" s="1">
        <v>42108</v>
      </c>
      <c r="G14044" t="str">
        <f>TEXT(pizza_sales[[#This Row],[order_date]],"dddd")</f>
        <v>Tuesday</v>
      </c>
      <c r="H14044" t="s">
        <v>5880</v>
      </c>
      <c r="I14044" s="6" t="str">
        <f>TEXT(pizza_sales[[#This Row],[order_time]],"hh")</f>
        <v>12</v>
      </c>
      <c r="J14044">
        <v>12.75</v>
      </c>
      <c r="K14044">
        <v>12.75</v>
      </c>
      <c r="L14044" t="s">
        <v>49</v>
      </c>
      <c r="M14044" t="s">
        <v>37</v>
      </c>
      <c r="N14044" t="s">
        <v>96</v>
      </c>
      <c r="O14044" t="s">
        <v>97</v>
      </c>
      <c r="P14044" s="1">
        <v>42108</v>
      </c>
      <c r="Q14044" t="s">
        <v>487</v>
      </c>
    </row>
    <row r="14045" spans="1:17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118</v>
      </c>
      <c r="E14045">
        <v>1</v>
      </c>
      <c r="F14045" s="1">
        <v>42108</v>
      </c>
      <c r="G14045" t="str">
        <f>TEXT(pizza_sales[[#This Row],[order_date]],"dddd")</f>
        <v>Tuesday</v>
      </c>
      <c r="H14045" t="s">
        <v>5880</v>
      </c>
      <c r="I14045" s="6" t="str">
        <f>TEXT(pizza_sales[[#This Row],[order_time]],"hh")</f>
        <v>12</v>
      </c>
      <c r="J14045">
        <v>14.75</v>
      </c>
      <c r="K14045">
        <v>14.75</v>
      </c>
      <c r="L14045" t="s">
        <v>15</v>
      </c>
      <c r="M14045" t="s">
        <v>26</v>
      </c>
      <c r="N14045" t="s">
        <v>109</v>
      </c>
      <c r="O14045" t="s">
        <v>110</v>
      </c>
      <c r="P14045" s="1">
        <v>42108</v>
      </c>
      <c r="Q14045" t="s">
        <v>487</v>
      </c>
    </row>
    <row r="14046" spans="1:17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47</v>
      </c>
      <c r="E14046">
        <v>1</v>
      </c>
      <c r="F14046" s="1">
        <v>42108</v>
      </c>
      <c r="G14046" t="str">
        <f>TEXT(pizza_sales[[#This Row],[order_date]],"dddd")</f>
        <v>Tuesday</v>
      </c>
      <c r="H14046" t="s">
        <v>5880</v>
      </c>
      <c r="I14046" s="6" t="str">
        <f>TEXT(pizza_sales[[#This Row],[order_time]],"hh")</f>
        <v>12</v>
      </c>
      <c r="J14046">
        <v>16.25</v>
      </c>
      <c r="K14046">
        <v>16.25</v>
      </c>
      <c r="L14046" t="s">
        <v>15</v>
      </c>
      <c r="M14046" t="s">
        <v>30</v>
      </c>
      <c r="N14046" t="s">
        <v>135</v>
      </c>
      <c r="O14046" t="s">
        <v>136</v>
      </c>
      <c r="P14046" s="1">
        <v>42108</v>
      </c>
      <c r="Q14046" t="s">
        <v>487</v>
      </c>
    </row>
    <row r="14047" spans="1:17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243</v>
      </c>
      <c r="E14047">
        <v>1</v>
      </c>
      <c r="F14047" s="1">
        <v>42108</v>
      </c>
      <c r="G14047" t="str">
        <f>TEXT(pizza_sales[[#This Row],[order_date]],"dddd")</f>
        <v>Tuesday</v>
      </c>
      <c r="H14047" t="s">
        <v>5880</v>
      </c>
      <c r="I14047" s="6" t="str">
        <f>TEXT(pizza_sales[[#This Row],[order_time]],"hh")</f>
        <v>12</v>
      </c>
      <c r="J14047">
        <v>16</v>
      </c>
      <c r="K14047">
        <v>16</v>
      </c>
      <c r="L14047" t="s">
        <v>15</v>
      </c>
      <c r="M14047" t="s">
        <v>16</v>
      </c>
      <c r="N14047" t="s">
        <v>53</v>
      </c>
      <c r="O14047" t="s">
        <v>54</v>
      </c>
      <c r="P14047" s="1">
        <v>42108</v>
      </c>
      <c r="Q14047" t="s">
        <v>487</v>
      </c>
    </row>
    <row r="14048" spans="1:17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86</v>
      </c>
      <c r="E14048">
        <v>1</v>
      </c>
      <c r="F14048" s="1">
        <v>42108</v>
      </c>
      <c r="G14048" t="str">
        <f>TEXT(pizza_sales[[#This Row],[order_date]],"dddd")</f>
        <v>Tuesday</v>
      </c>
      <c r="H14048" t="s">
        <v>5881</v>
      </c>
      <c r="I14048" s="6" t="str">
        <f>TEXT(pizza_sales[[#This Row],[order_time]],"hh")</f>
        <v>12</v>
      </c>
      <c r="J14048">
        <v>20.5</v>
      </c>
      <c r="K14048">
        <v>20.5</v>
      </c>
      <c r="L14048" t="s">
        <v>25</v>
      </c>
      <c r="M14048" t="s">
        <v>16</v>
      </c>
      <c r="N14048" t="s">
        <v>22</v>
      </c>
      <c r="O14048" t="s">
        <v>23</v>
      </c>
      <c r="P14048" s="1">
        <v>42108</v>
      </c>
      <c r="Q14048" t="s">
        <v>487</v>
      </c>
    </row>
    <row r="14049" spans="1:17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69</v>
      </c>
      <c r="E14049">
        <v>1</v>
      </c>
      <c r="F14049" s="1">
        <v>42108</v>
      </c>
      <c r="G14049" t="str">
        <f>TEXT(pizza_sales[[#This Row],[order_date]],"dddd")</f>
        <v>Tuesday</v>
      </c>
      <c r="H14049" t="s">
        <v>1778</v>
      </c>
      <c r="I14049" s="6" t="str">
        <f>TEXT(pizza_sales[[#This Row],[order_time]],"hh")</f>
        <v>12</v>
      </c>
      <c r="J14049">
        <v>12</v>
      </c>
      <c r="K14049">
        <v>12</v>
      </c>
      <c r="L14049" t="s">
        <v>49</v>
      </c>
      <c r="M14049" t="s">
        <v>26</v>
      </c>
      <c r="N14049" t="s">
        <v>34</v>
      </c>
      <c r="O14049" t="s">
        <v>35</v>
      </c>
      <c r="P14049" s="1">
        <v>42108</v>
      </c>
      <c r="Q14049" t="s">
        <v>487</v>
      </c>
    </row>
    <row r="14050" spans="1:17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45</v>
      </c>
      <c r="E14050">
        <v>1</v>
      </c>
      <c r="F14050" s="1">
        <v>42108</v>
      </c>
      <c r="G14050" t="str">
        <f>TEXT(pizza_sales[[#This Row],[order_date]],"dddd")</f>
        <v>Tuesday</v>
      </c>
      <c r="H14050" t="s">
        <v>1778</v>
      </c>
      <c r="I14050" s="6" t="str">
        <f>TEXT(pizza_sales[[#This Row],[order_time]],"hh")</f>
        <v>12</v>
      </c>
      <c r="J14050">
        <v>12.5</v>
      </c>
      <c r="K14050">
        <v>12.5</v>
      </c>
      <c r="L14050" t="s">
        <v>15</v>
      </c>
      <c r="M14050" t="s">
        <v>16</v>
      </c>
      <c r="N14050" t="s">
        <v>91</v>
      </c>
      <c r="O14050" t="s">
        <v>92</v>
      </c>
      <c r="P14050" s="1">
        <v>42108</v>
      </c>
      <c r="Q14050" t="s">
        <v>487</v>
      </c>
    </row>
    <row r="14051" spans="1:17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45</v>
      </c>
      <c r="E14051">
        <v>1</v>
      </c>
      <c r="F14051" s="1">
        <v>42108</v>
      </c>
      <c r="G14051" t="str">
        <f>TEXT(pizza_sales[[#This Row],[order_date]],"dddd")</f>
        <v>Tuesday</v>
      </c>
      <c r="H14051" t="s">
        <v>5882</v>
      </c>
      <c r="I14051" s="6" t="str">
        <f>TEXT(pizza_sales[[#This Row],[order_time]],"hh")</f>
        <v>12</v>
      </c>
      <c r="J14051">
        <v>12.5</v>
      </c>
      <c r="K14051">
        <v>12.5</v>
      </c>
      <c r="L14051" t="s">
        <v>15</v>
      </c>
      <c r="M14051" t="s">
        <v>16</v>
      </c>
      <c r="N14051" t="s">
        <v>91</v>
      </c>
      <c r="O14051" t="s">
        <v>92</v>
      </c>
      <c r="P14051" s="1">
        <v>42108</v>
      </c>
      <c r="Q14051" t="s">
        <v>487</v>
      </c>
    </row>
    <row r="14052" spans="1:17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79</v>
      </c>
      <c r="E14052">
        <v>1</v>
      </c>
      <c r="F14052" s="1">
        <v>42108</v>
      </c>
      <c r="G14052" t="str">
        <f>TEXT(pizza_sales[[#This Row],[order_date]],"dddd")</f>
        <v>Tuesday</v>
      </c>
      <c r="H14052" t="s">
        <v>5883</v>
      </c>
      <c r="I14052" s="6" t="str">
        <f>TEXT(pizza_sales[[#This Row],[order_time]],"hh")</f>
        <v>12</v>
      </c>
      <c r="J14052">
        <v>20.25</v>
      </c>
      <c r="K14052">
        <v>20.25</v>
      </c>
      <c r="L14052" t="s">
        <v>25</v>
      </c>
      <c r="M14052" t="s">
        <v>26</v>
      </c>
      <c r="N14052" t="s">
        <v>34</v>
      </c>
      <c r="O14052" t="s">
        <v>35</v>
      </c>
      <c r="P14052" s="1">
        <v>42108</v>
      </c>
      <c r="Q14052" t="s">
        <v>487</v>
      </c>
    </row>
    <row r="14053" spans="1:17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7</v>
      </c>
      <c r="E14053">
        <v>1</v>
      </c>
      <c r="F14053" s="1">
        <v>42108</v>
      </c>
      <c r="G14053" t="str">
        <f>TEXT(pizza_sales[[#This Row],[order_date]],"dddd")</f>
        <v>Tuesday</v>
      </c>
      <c r="H14053" t="s">
        <v>4536</v>
      </c>
      <c r="I14053" s="6" t="str">
        <f>TEXT(pizza_sales[[#This Row],[order_time]],"hh")</f>
        <v>12</v>
      </c>
      <c r="J14053">
        <v>12.75</v>
      </c>
      <c r="K14053">
        <v>12.75</v>
      </c>
      <c r="L14053" t="s">
        <v>49</v>
      </c>
      <c r="M14053" t="s">
        <v>37</v>
      </c>
      <c r="N14053" t="s">
        <v>50</v>
      </c>
      <c r="O14053" t="s">
        <v>51</v>
      </c>
      <c r="P14053" s="1">
        <v>42108</v>
      </c>
      <c r="Q14053" t="s">
        <v>487</v>
      </c>
    </row>
    <row r="14054" spans="1:17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350</v>
      </c>
      <c r="E14054">
        <v>1</v>
      </c>
      <c r="F14054" s="1">
        <v>42108</v>
      </c>
      <c r="G14054" t="str">
        <f>TEXT(pizza_sales[[#This Row],[order_date]],"dddd")</f>
        <v>Tuesday</v>
      </c>
      <c r="H14054" t="s">
        <v>4536</v>
      </c>
      <c r="I14054" s="6" t="str">
        <f>TEXT(pizza_sales[[#This Row],[order_time]],"hh")</f>
        <v>12</v>
      </c>
      <c r="J14054">
        <v>23.65</v>
      </c>
      <c r="K14054">
        <v>23.65</v>
      </c>
      <c r="L14054" t="s">
        <v>49</v>
      </c>
      <c r="M14054" t="s">
        <v>30</v>
      </c>
      <c r="N14054" t="s">
        <v>352</v>
      </c>
      <c r="O14054" t="s">
        <v>353</v>
      </c>
      <c r="P14054" s="1">
        <v>42108</v>
      </c>
      <c r="Q14054" t="s">
        <v>487</v>
      </c>
    </row>
    <row r="14055" spans="1:17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86</v>
      </c>
      <c r="E14055">
        <v>1</v>
      </c>
      <c r="F14055" s="1">
        <v>42108</v>
      </c>
      <c r="G14055" t="str">
        <f>TEXT(pizza_sales[[#This Row],[order_date]],"dddd")</f>
        <v>Tuesday</v>
      </c>
      <c r="H14055" t="s">
        <v>4536</v>
      </c>
      <c r="I14055" s="6" t="str">
        <f>TEXT(pizza_sales[[#This Row],[order_time]],"hh")</f>
        <v>12</v>
      </c>
      <c r="J14055">
        <v>20.75</v>
      </c>
      <c r="K14055">
        <v>20.75</v>
      </c>
      <c r="L14055" t="s">
        <v>25</v>
      </c>
      <c r="M14055" t="s">
        <v>37</v>
      </c>
      <c r="N14055" t="s">
        <v>87</v>
      </c>
      <c r="O14055" t="s">
        <v>88</v>
      </c>
      <c r="P14055" s="1">
        <v>42108</v>
      </c>
      <c r="Q14055" t="s">
        <v>487</v>
      </c>
    </row>
    <row r="14056" spans="1:17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86</v>
      </c>
      <c r="E14056">
        <v>1</v>
      </c>
      <c r="F14056" s="1">
        <v>42108</v>
      </c>
      <c r="G14056" t="str">
        <f>TEXT(pizza_sales[[#This Row],[order_date]],"dddd")</f>
        <v>Tuesday</v>
      </c>
      <c r="H14056" t="s">
        <v>4536</v>
      </c>
      <c r="I14056" s="6" t="str">
        <f>TEXT(pizza_sales[[#This Row],[order_time]],"hh")</f>
        <v>12</v>
      </c>
      <c r="J14056">
        <v>20.5</v>
      </c>
      <c r="K14056">
        <v>20.5</v>
      </c>
      <c r="L14056" t="s">
        <v>25</v>
      </c>
      <c r="M14056" t="s">
        <v>16</v>
      </c>
      <c r="N14056" t="s">
        <v>22</v>
      </c>
      <c r="O14056" t="s">
        <v>23</v>
      </c>
      <c r="P14056" s="1">
        <v>42108</v>
      </c>
      <c r="Q14056" t="s">
        <v>487</v>
      </c>
    </row>
    <row r="14057" spans="1:17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3</v>
      </c>
      <c r="E14057">
        <v>1</v>
      </c>
      <c r="F14057" s="1">
        <v>42108</v>
      </c>
      <c r="G14057" t="str">
        <f>TEXT(pizza_sales[[#This Row],[order_date]],"dddd")</f>
        <v>Tuesday</v>
      </c>
      <c r="H14057" t="s">
        <v>4536</v>
      </c>
      <c r="I14057" s="6" t="str">
        <f>TEXT(pizza_sales[[#This Row],[order_time]],"hh")</f>
        <v>12</v>
      </c>
      <c r="J14057">
        <v>13.25</v>
      </c>
      <c r="K14057">
        <v>13.25</v>
      </c>
      <c r="L14057" t="s">
        <v>15</v>
      </c>
      <c r="M14057" t="s">
        <v>16</v>
      </c>
      <c r="N14057" t="s">
        <v>17</v>
      </c>
      <c r="O14057" t="s">
        <v>18</v>
      </c>
      <c r="P14057" s="1">
        <v>42108</v>
      </c>
      <c r="Q14057" t="s">
        <v>487</v>
      </c>
    </row>
    <row r="14058" spans="1:17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204</v>
      </c>
      <c r="E14058">
        <v>1</v>
      </c>
      <c r="F14058" s="1">
        <v>42108</v>
      </c>
      <c r="G14058" t="str">
        <f>TEXT(pizza_sales[[#This Row],[order_date]],"dddd")</f>
        <v>Tuesday</v>
      </c>
      <c r="H14058" t="s">
        <v>4536</v>
      </c>
      <c r="I14058" s="6" t="str">
        <f>TEXT(pizza_sales[[#This Row],[order_time]],"hh")</f>
        <v>12</v>
      </c>
      <c r="J14058">
        <v>20.25</v>
      </c>
      <c r="K14058">
        <v>20.25</v>
      </c>
      <c r="L14058" t="s">
        <v>25</v>
      </c>
      <c r="M14058" t="s">
        <v>26</v>
      </c>
      <c r="N14058" t="s">
        <v>123</v>
      </c>
      <c r="O14058" t="s">
        <v>124</v>
      </c>
      <c r="P14058" s="1">
        <v>42108</v>
      </c>
      <c r="Q14058" t="s">
        <v>487</v>
      </c>
    </row>
    <row r="14059" spans="1:17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90</v>
      </c>
      <c r="E14059">
        <v>1</v>
      </c>
      <c r="F14059" s="1">
        <v>42108</v>
      </c>
      <c r="G14059" t="str">
        <f>TEXT(pizza_sales[[#This Row],[order_date]],"dddd")</f>
        <v>Tuesday</v>
      </c>
      <c r="H14059" t="s">
        <v>4536</v>
      </c>
      <c r="I14059" s="6" t="str">
        <f>TEXT(pizza_sales[[#This Row],[order_time]],"hh")</f>
        <v>12</v>
      </c>
      <c r="J14059">
        <v>15.25</v>
      </c>
      <c r="K14059">
        <v>15.25</v>
      </c>
      <c r="L14059" t="s">
        <v>25</v>
      </c>
      <c r="M14059" t="s">
        <v>16</v>
      </c>
      <c r="N14059" t="s">
        <v>91</v>
      </c>
      <c r="O14059" t="s">
        <v>92</v>
      </c>
      <c r="P14059" s="1">
        <v>42108</v>
      </c>
      <c r="Q14059" t="s">
        <v>487</v>
      </c>
    </row>
    <row r="14060" spans="1:17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34</v>
      </c>
      <c r="E14060">
        <v>1</v>
      </c>
      <c r="F14060" s="1">
        <v>42108</v>
      </c>
      <c r="G14060" t="str">
        <f>TEXT(pizza_sales[[#This Row],[order_date]],"dddd")</f>
        <v>Tuesday</v>
      </c>
      <c r="H14060" t="s">
        <v>4536</v>
      </c>
      <c r="I14060" s="6" t="str">
        <f>TEXT(pizza_sales[[#This Row],[order_time]],"hh")</f>
        <v>12</v>
      </c>
      <c r="J14060">
        <v>20.25</v>
      </c>
      <c r="K14060">
        <v>20.25</v>
      </c>
      <c r="L14060" t="s">
        <v>25</v>
      </c>
      <c r="M14060" t="s">
        <v>30</v>
      </c>
      <c r="N14060" t="s">
        <v>135</v>
      </c>
      <c r="O14060" t="s">
        <v>136</v>
      </c>
      <c r="P14060" s="1">
        <v>42108</v>
      </c>
      <c r="Q14060" t="s">
        <v>487</v>
      </c>
    </row>
    <row r="14061" spans="1:17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16</v>
      </c>
      <c r="E14061">
        <v>1</v>
      </c>
      <c r="F14061" s="1">
        <v>42108</v>
      </c>
      <c r="G14061" t="str">
        <f>TEXT(pizza_sales[[#This Row],[order_date]],"dddd")</f>
        <v>Tuesday</v>
      </c>
      <c r="H14061" t="s">
        <v>4536</v>
      </c>
      <c r="I14061" s="6" t="str">
        <f>TEXT(pizza_sales[[#This Row],[order_time]],"hh")</f>
        <v>12</v>
      </c>
      <c r="J14061">
        <v>12.25</v>
      </c>
      <c r="K14061">
        <v>12.25</v>
      </c>
      <c r="L14061" t="s">
        <v>49</v>
      </c>
      <c r="M14061" t="s">
        <v>30</v>
      </c>
      <c r="N14061" t="s">
        <v>135</v>
      </c>
      <c r="O14061" t="s">
        <v>136</v>
      </c>
      <c r="P14061" s="1">
        <v>42108</v>
      </c>
      <c r="Q14061" t="s">
        <v>487</v>
      </c>
    </row>
    <row r="14062" spans="1:17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8</v>
      </c>
      <c r="E14062">
        <v>1</v>
      </c>
      <c r="F14062" s="1">
        <v>42108</v>
      </c>
      <c r="G14062" t="str">
        <f>TEXT(pizza_sales[[#This Row],[order_date]],"dddd")</f>
        <v>Tuesday</v>
      </c>
      <c r="H14062" t="s">
        <v>4536</v>
      </c>
      <c r="I14062" s="6" t="str">
        <f>TEXT(pizza_sales[[#This Row],[order_time]],"hh")</f>
        <v>12</v>
      </c>
      <c r="J14062">
        <v>20.25</v>
      </c>
      <c r="K14062">
        <v>20.25</v>
      </c>
      <c r="L14062" t="s">
        <v>25</v>
      </c>
      <c r="M14062" t="s">
        <v>26</v>
      </c>
      <c r="N14062" t="s">
        <v>129</v>
      </c>
      <c r="O14062" t="s">
        <v>130</v>
      </c>
      <c r="P14062" s="1">
        <v>42108</v>
      </c>
      <c r="Q14062" t="s">
        <v>487</v>
      </c>
    </row>
    <row r="14063" spans="1:17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243</v>
      </c>
      <c r="E14063">
        <v>1</v>
      </c>
      <c r="F14063" s="1">
        <v>42108</v>
      </c>
      <c r="G14063" t="str">
        <f>TEXT(pizza_sales[[#This Row],[order_date]],"dddd")</f>
        <v>Tuesday</v>
      </c>
      <c r="H14063" t="s">
        <v>4536</v>
      </c>
      <c r="I14063" s="6" t="str">
        <f>TEXT(pizza_sales[[#This Row],[order_time]],"hh")</f>
        <v>12</v>
      </c>
      <c r="J14063">
        <v>16</v>
      </c>
      <c r="K14063">
        <v>16</v>
      </c>
      <c r="L14063" t="s">
        <v>15</v>
      </c>
      <c r="M14063" t="s">
        <v>16</v>
      </c>
      <c r="N14063" t="s">
        <v>53</v>
      </c>
      <c r="O14063" t="s">
        <v>54</v>
      </c>
      <c r="P14063" s="1">
        <v>42108</v>
      </c>
      <c r="Q14063" t="s">
        <v>487</v>
      </c>
    </row>
    <row r="14064" spans="1:17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76</v>
      </c>
      <c r="E14064">
        <v>1</v>
      </c>
      <c r="F14064" s="1">
        <v>42108</v>
      </c>
      <c r="G14064" t="str">
        <f>TEXT(pizza_sales[[#This Row],[order_date]],"dddd")</f>
        <v>Tuesday</v>
      </c>
      <c r="H14064" t="s">
        <v>4536</v>
      </c>
      <c r="I14064" s="6" t="str">
        <f>TEXT(pizza_sales[[#This Row],[order_time]],"hh")</f>
        <v>12</v>
      </c>
      <c r="J14064">
        <v>12</v>
      </c>
      <c r="K14064">
        <v>12</v>
      </c>
      <c r="L14064" t="s">
        <v>49</v>
      </c>
      <c r="M14064" t="s">
        <v>26</v>
      </c>
      <c r="N14064" t="s">
        <v>77</v>
      </c>
      <c r="O14064" t="s">
        <v>78</v>
      </c>
      <c r="P14064" s="1">
        <v>42108</v>
      </c>
      <c r="Q14064" t="s">
        <v>487</v>
      </c>
    </row>
    <row r="14065" spans="1:17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86</v>
      </c>
      <c r="E14065">
        <v>1</v>
      </c>
      <c r="F14065" s="1">
        <v>42108</v>
      </c>
      <c r="G14065" t="str">
        <f>TEXT(pizza_sales[[#This Row],[order_date]],"dddd")</f>
        <v>Tuesday</v>
      </c>
      <c r="H14065" t="s">
        <v>5884</v>
      </c>
      <c r="I14065" s="6" t="str">
        <f>TEXT(pizza_sales[[#This Row],[order_time]],"hh")</f>
        <v>12</v>
      </c>
      <c r="J14065">
        <v>20.5</v>
      </c>
      <c r="K14065">
        <v>20.5</v>
      </c>
      <c r="L14065" t="s">
        <v>25</v>
      </c>
      <c r="M14065" t="s">
        <v>16</v>
      </c>
      <c r="N14065" t="s">
        <v>22</v>
      </c>
      <c r="O14065" t="s">
        <v>23</v>
      </c>
      <c r="P14065" s="1">
        <v>42108</v>
      </c>
      <c r="Q14065" t="s">
        <v>487</v>
      </c>
    </row>
    <row r="14066" spans="1:17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t="str">
        <f>TEXT(pizza_sales[[#This Row],[order_date]],"dddd")</f>
        <v>Tuesday</v>
      </c>
      <c r="H14066" t="s">
        <v>5884</v>
      </c>
      <c r="I14066" s="6" t="str">
        <f>TEXT(pizza_sales[[#This Row],[order_time]],"hh")</f>
        <v>12</v>
      </c>
      <c r="J14066">
        <v>20.75</v>
      </c>
      <c r="K14066">
        <v>20.75</v>
      </c>
      <c r="L14066" t="s">
        <v>25</v>
      </c>
      <c r="M14066" t="s">
        <v>37</v>
      </c>
      <c r="N14066" t="s">
        <v>38</v>
      </c>
      <c r="O14066" t="s">
        <v>39</v>
      </c>
      <c r="P14066" s="1">
        <v>42108</v>
      </c>
      <c r="Q14066" t="s">
        <v>487</v>
      </c>
    </row>
    <row r="14067" spans="1:17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40</v>
      </c>
      <c r="E14067">
        <v>1</v>
      </c>
      <c r="F14067" s="1">
        <v>42108</v>
      </c>
      <c r="G14067" t="str">
        <f>TEXT(pizza_sales[[#This Row],[order_date]],"dddd")</f>
        <v>Tuesday</v>
      </c>
      <c r="H14067" t="s">
        <v>5835</v>
      </c>
      <c r="I14067" s="6" t="str">
        <f>TEXT(pizza_sales[[#This Row],[order_time]],"hh")</f>
        <v>12</v>
      </c>
      <c r="J14067">
        <v>16</v>
      </c>
      <c r="K14067">
        <v>16</v>
      </c>
      <c r="L14067" t="s">
        <v>15</v>
      </c>
      <c r="M14067" t="s">
        <v>16</v>
      </c>
      <c r="N14067" t="s">
        <v>66</v>
      </c>
      <c r="O14067" t="s">
        <v>67</v>
      </c>
      <c r="P14067" s="1">
        <v>42108</v>
      </c>
      <c r="Q14067" t="s">
        <v>487</v>
      </c>
    </row>
    <row r="14068" spans="1:17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90</v>
      </c>
      <c r="E14068">
        <v>1</v>
      </c>
      <c r="F14068" s="1">
        <v>42108</v>
      </c>
      <c r="G14068" t="str">
        <f>TEXT(pizza_sales[[#This Row],[order_date]],"dddd")</f>
        <v>Tuesday</v>
      </c>
      <c r="H14068" t="s">
        <v>5835</v>
      </c>
      <c r="I14068" s="6" t="str">
        <f>TEXT(pizza_sales[[#This Row],[order_time]],"hh")</f>
        <v>12</v>
      </c>
      <c r="J14068">
        <v>15.25</v>
      </c>
      <c r="K14068">
        <v>15.25</v>
      </c>
      <c r="L14068" t="s">
        <v>25</v>
      </c>
      <c r="M14068" t="s">
        <v>16</v>
      </c>
      <c r="N14068" t="s">
        <v>91</v>
      </c>
      <c r="O14068" t="s">
        <v>92</v>
      </c>
      <c r="P14068" s="1">
        <v>42108</v>
      </c>
      <c r="Q14068" t="s">
        <v>487</v>
      </c>
    </row>
    <row r="14069" spans="1:17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9</v>
      </c>
      <c r="E14069">
        <v>1</v>
      </c>
      <c r="F14069" s="1">
        <v>42108</v>
      </c>
      <c r="G14069" t="str">
        <f>TEXT(pizza_sales[[#This Row],[order_date]],"dddd")</f>
        <v>Tuesday</v>
      </c>
      <c r="H14069" t="s">
        <v>5835</v>
      </c>
      <c r="I14069" s="6" t="str">
        <f>TEXT(pizza_sales[[#This Row],[order_time]],"hh")</f>
        <v>12</v>
      </c>
      <c r="J14069">
        <v>9.75</v>
      </c>
      <c r="K14069">
        <v>9.75</v>
      </c>
      <c r="L14069" t="s">
        <v>49</v>
      </c>
      <c r="M14069" t="s">
        <v>16</v>
      </c>
      <c r="N14069" t="s">
        <v>91</v>
      </c>
      <c r="O14069" t="s">
        <v>92</v>
      </c>
      <c r="P14069" s="1">
        <v>42108</v>
      </c>
      <c r="Q14069" t="s">
        <v>487</v>
      </c>
    </row>
    <row r="14070" spans="1:17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104</v>
      </c>
      <c r="E14070">
        <v>1</v>
      </c>
      <c r="F14070" s="1">
        <v>42108</v>
      </c>
      <c r="G14070" t="str">
        <f>TEXT(pizza_sales[[#This Row],[order_date]],"dddd")</f>
        <v>Tuesday</v>
      </c>
      <c r="H14070" t="s">
        <v>5885</v>
      </c>
      <c r="I14070" s="6" t="str">
        <f>TEXT(pizza_sales[[#This Row],[order_time]],"hh")</f>
        <v>12</v>
      </c>
      <c r="J14070">
        <v>20.75</v>
      </c>
      <c r="K14070">
        <v>20.75</v>
      </c>
      <c r="L14070" t="s">
        <v>25</v>
      </c>
      <c r="M14070" t="s">
        <v>30</v>
      </c>
      <c r="N14070" t="s">
        <v>105</v>
      </c>
      <c r="O14070" t="s">
        <v>106</v>
      </c>
      <c r="P14070" s="1">
        <v>42108</v>
      </c>
      <c r="Q14070" t="s">
        <v>487</v>
      </c>
    </row>
    <row r="14071" spans="1:17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314</v>
      </c>
      <c r="E14071">
        <v>1</v>
      </c>
      <c r="F14071" s="1">
        <v>42108</v>
      </c>
      <c r="G14071" t="str">
        <f>TEXT(pizza_sales[[#This Row],[order_date]],"dddd")</f>
        <v>Tuesday</v>
      </c>
      <c r="H14071" t="s">
        <v>5885</v>
      </c>
      <c r="I14071" s="6" t="str">
        <f>TEXT(pizza_sales[[#This Row],[order_time]],"hh")</f>
        <v>12</v>
      </c>
      <c r="J14071">
        <v>16</v>
      </c>
      <c r="K14071">
        <v>16</v>
      </c>
      <c r="L14071" t="s">
        <v>15</v>
      </c>
      <c r="M14071" t="s">
        <v>26</v>
      </c>
      <c r="N14071" t="s">
        <v>129</v>
      </c>
      <c r="O14071" t="s">
        <v>130</v>
      </c>
      <c r="P14071" s="1">
        <v>42108</v>
      </c>
      <c r="Q14071" t="s">
        <v>487</v>
      </c>
    </row>
    <row r="14072" spans="1:17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450</v>
      </c>
      <c r="E14072">
        <v>1</v>
      </c>
      <c r="F14072" s="1">
        <v>42108</v>
      </c>
      <c r="G14072" t="str">
        <f>TEXT(pizza_sales[[#This Row],[order_date]],"dddd")</f>
        <v>Tuesday</v>
      </c>
      <c r="H14072" t="s">
        <v>3346</v>
      </c>
      <c r="I14072" s="6" t="str">
        <f>TEXT(pizza_sales[[#This Row],[order_time]],"hh")</f>
        <v>12</v>
      </c>
      <c r="J14072">
        <v>12.5</v>
      </c>
      <c r="K14072">
        <v>12.5</v>
      </c>
      <c r="L14072" t="s">
        <v>49</v>
      </c>
      <c r="M14072" t="s">
        <v>30</v>
      </c>
      <c r="N14072" t="s">
        <v>105</v>
      </c>
      <c r="O14072" t="s">
        <v>106</v>
      </c>
      <c r="P14072" s="1">
        <v>42108</v>
      </c>
      <c r="Q14072" t="s">
        <v>487</v>
      </c>
    </row>
    <row r="14073" spans="1:17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73</v>
      </c>
      <c r="E14073">
        <v>1</v>
      </c>
      <c r="F14073" s="1">
        <v>42108</v>
      </c>
      <c r="G14073" t="str">
        <f>TEXT(pizza_sales[[#This Row],[order_date]],"dddd")</f>
        <v>Tuesday</v>
      </c>
      <c r="H14073" t="s">
        <v>5886</v>
      </c>
      <c r="I14073" s="6" t="str">
        <f>TEXT(pizza_sales[[#This Row],[order_time]],"hh")</f>
        <v>12</v>
      </c>
      <c r="J14073">
        <v>20.75</v>
      </c>
      <c r="K14073">
        <v>20.75</v>
      </c>
      <c r="L14073" t="s">
        <v>25</v>
      </c>
      <c r="M14073" t="s">
        <v>26</v>
      </c>
      <c r="N14073" t="s">
        <v>74</v>
      </c>
      <c r="O14073" t="s">
        <v>75</v>
      </c>
      <c r="P14073" s="1">
        <v>42108</v>
      </c>
      <c r="Q14073" t="s">
        <v>487</v>
      </c>
    </row>
    <row r="14074" spans="1:17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89</v>
      </c>
      <c r="E14074">
        <v>1</v>
      </c>
      <c r="F14074" s="1">
        <v>42108</v>
      </c>
      <c r="G14074" t="str">
        <f>TEXT(pizza_sales[[#This Row],[order_date]],"dddd")</f>
        <v>Tuesday</v>
      </c>
      <c r="H14074" t="s">
        <v>5887</v>
      </c>
      <c r="I14074" s="6" t="str">
        <f>TEXT(pizza_sales[[#This Row],[order_time]],"hh")</f>
        <v>12</v>
      </c>
      <c r="J14074">
        <v>16.75</v>
      </c>
      <c r="K14074">
        <v>16.75</v>
      </c>
      <c r="L14074" t="s">
        <v>15</v>
      </c>
      <c r="M14074" t="s">
        <v>37</v>
      </c>
      <c r="N14074" t="s">
        <v>87</v>
      </c>
      <c r="O14074" t="s">
        <v>88</v>
      </c>
      <c r="P14074" s="1">
        <v>42108</v>
      </c>
      <c r="Q14074" t="s">
        <v>487</v>
      </c>
    </row>
    <row r="14075" spans="1:17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60</v>
      </c>
      <c r="E14075">
        <v>1</v>
      </c>
      <c r="F14075" s="1">
        <v>42108</v>
      </c>
      <c r="G14075" t="str">
        <f>TEXT(pizza_sales[[#This Row],[order_date]],"dddd")</f>
        <v>Tuesday</v>
      </c>
      <c r="H14075" t="s">
        <v>5887</v>
      </c>
      <c r="I14075" s="6" t="str">
        <f>TEXT(pizza_sales[[#This Row],[order_time]],"hh")</f>
        <v>12</v>
      </c>
      <c r="J14075">
        <v>12</v>
      </c>
      <c r="K14075">
        <v>12</v>
      </c>
      <c r="L14075" t="s">
        <v>49</v>
      </c>
      <c r="M14075" t="s">
        <v>16</v>
      </c>
      <c r="N14075" t="s">
        <v>22</v>
      </c>
      <c r="O14075" t="s">
        <v>23</v>
      </c>
      <c r="P14075" s="1">
        <v>42108</v>
      </c>
      <c r="Q14075" t="s">
        <v>487</v>
      </c>
    </row>
    <row r="14076" spans="1:17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100</v>
      </c>
      <c r="E14076">
        <v>1</v>
      </c>
      <c r="F14076" s="1">
        <v>42108</v>
      </c>
      <c r="G14076" t="str">
        <f>TEXT(pizza_sales[[#This Row],[order_date]],"dddd")</f>
        <v>Tuesday</v>
      </c>
      <c r="H14076" t="s">
        <v>5888</v>
      </c>
      <c r="I14076" s="6" t="str">
        <f>TEXT(pizza_sales[[#This Row],[order_time]],"hh")</f>
        <v>12</v>
      </c>
      <c r="J14076">
        <v>12</v>
      </c>
      <c r="K14076">
        <v>12</v>
      </c>
      <c r="L14076" t="s">
        <v>49</v>
      </c>
      <c r="M14076" t="s">
        <v>16</v>
      </c>
      <c r="N14076" t="s">
        <v>102</v>
      </c>
      <c r="O14076" t="s">
        <v>103</v>
      </c>
      <c r="P14076" s="1">
        <v>42108</v>
      </c>
      <c r="Q14076" t="s">
        <v>487</v>
      </c>
    </row>
    <row r="14077" spans="1:17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66</v>
      </c>
      <c r="E14077">
        <v>1</v>
      </c>
      <c r="F14077" s="1">
        <v>42108</v>
      </c>
      <c r="G14077" t="str">
        <f>TEXT(pizza_sales[[#This Row],[order_date]],"dddd")</f>
        <v>Tuesday</v>
      </c>
      <c r="H14077" t="s">
        <v>5888</v>
      </c>
      <c r="I14077" s="6" t="str">
        <f>TEXT(pizza_sales[[#This Row],[order_time]],"hh")</f>
        <v>12</v>
      </c>
      <c r="J14077">
        <v>17.5</v>
      </c>
      <c r="K14077">
        <v>17.5</v>
      </c>
      <c r="L14077" t="s">
        <v>25</v>
      </c>
      <c r="M14077" t="s">
        <v>16</v>
      </c>
      <c r="N14077" t="s">
        <v>167</v>
      </c>
      <c r="O14077" t="s">
        <v>168</v>
      </c>
      <c r="P14077" s="1">
        <v>42108</v>
      </c>
      <c r="Q14077" t="s">
        <v>487</v>
      </c>
    </row>
    <row r="14078" spans="1:17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90</v>
      </c>
      <c r="E14078">
        <v>1</v>
      </c>
      <c r="F14078" s="1">
        <v>42108</v>
      </c>
      <c r="G14078" t="str">
        <f>TEXT(pizza_sales[[#This Row],[order_date]],"dddd")</f>
        <v>Tuesday</v>
      </c>
      <c r="H14078" t="s">
        <v>5888</v>
      </c>
      <c r="I14078" s="6" t="str">
        <f>TEXT(pizza_sales[[#This Row],[order_time]],"hh")</f>
        <v>12</v>
      </c>
      <c r="J14078">
        <v>15.25</v>
      </c>
      <c r="K14078">
        <v>15.25</v>
      </c>
      <c r="L14078" t="s">
        <v>25</v>
      </c>
      <c r="M14078" t="s">
        <v>16</v>
      </c>
      <c r="N14078" t="s">
        <v>91</v>
      </c>
      <c r="O14078" t="s">
        <v>92</v>
      </c>
      <c r="P14078" s="1">
        <v>42108</v>
      </c>
      <c r="Q14078" t="s">
        <v>487</v>
      </c>
    </row>
    <row r="14079" spans="1:17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45</v>
      </c>
      <c r="E14079">
        <v>1</v>
      </c>
      <c r="F14079" s="1">
        <v>42108</v>
      </c>
      <c r="G14079" t="str">
        <f>TEXT(pizza_sales[[#This Row],[order_date]],"dddd")</f>
        <v>Tuesday</v>
      </c>
      <c r="H14079" t="s">
        <v>5888</v>
      </c>
      <c r="I14079" s="6" t="str">
        <f>TEXT(pizza_sales[[#This Row],[order_time]],"hh")</f>
        <v>12</v>
      </c>
      <c r="J14079">
        <v>12.5</v>
      </c>
      <c r="K14079">
        <v>12.5</v>
      </c>
      <c r="L14079" t="s">
        <v>15</v>
      </c>
      <c r="M14079" t="s">
        <v>16</v>
      </c>
      <c r="N14079" t="s">
        <v>91</v>
      </c>
      <c r="O14079" t="s">
        <v>92</v>
      </c>
      <c r="P14079" s="1">
        <v>42108</v>
      </c>
      <c r="Q14079" t="s">
        <v>487</v>
      </c>
    </row>
    <row r="14080" spans="1:17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59</v>
      </c>
      <c r="E14080">
        <v>1</v>
      </c>
      <c r="F14080" s="1">
        <v>42108</v>
      </c>
      <c r="G14080" t="str">
        <f>TEXT(pizza_sales[[#This Row],[order_date]],"dddd")</f>
        <v>Tuesday</v>
      </c>
      <c r="H14080" t="s">
        <v>5888</v>
      </c>
      <c r="I14080" s="6" t="str">
        <f>TEXT(pizza_sales[[#This Row],[order_time]],"hh")</f>
        <v>12</v>
      </c>
      <c r="J14080">
        <v>9.75</v>
      </c>
      <c r="K14080">
        <v>9.75</v>
      </c>
      <c r="L14080" t="s">
        <v>49</v>
      </c>
      <c r="M14080" t="s">
        <v>16</v>
      </c>
      <c r="N14080" t="s">
        <v>91</v>
      </c>
      <c r="O14080" t="s">
        <v>92</v>
      </c>
      <c r="P14080" s="1">
        <v>42108</v>
      </c>
      <c r="Q14080" t="s">
        <v>487</v>
      </c>
    </row>
    <row r="14081" spans="1:17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73</v>
      </c>
      <c r="E14081">
        <v>1</v>
      </c>
      <c r="F14081" s="1">
        <v>42108</v>
      </c>
      <c r="G14081" t="str">
        <f>TEXT(pizza_sales[[#This Row],[order_date]],"dddd")</f>
        <v>Tuesday</v>
      </c>
      <c r="H14081" t="s">
        <v>5888</v>
      </c>
      <c r="I14081" s="6" t="str">
        <f>TEXT(pizza_sales[[#This Row],[order_time]],"hh")</f>
        <v>12</v>
      </c>
      <c r="J14081">
        <v>20.75</v>
      </c>
      <c r="K14081">
        <v>20.75</v>
      </c>
      <c r="L14081" t="s">
        <v>25</v>
      </c>
      <c r="M14081" t="s">
        <v>26</v>
      </c>
      <c r="N14081" t="s">
        <v>74</v>
      </c>
      <c r="O14081" t="s">
        <v>75</v>
      </c>
      <c r="P14081" s="1">
        <v>42108</v>
      </c>
      <c r="Q14081" t="s">
        <v>487</v>
      </c>
    </row>
    <row r="14082" spans="1:17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99</v>
      </c>
      <c r="E14082">
        <v>1</v>
      </c>
      <c r="F14082" s="1">
        <v>42108</v>
      </c>
      <c r="G14082" t="str">
        <f>TEXT(pizza_sales[[#This Row],[order_date]],"dddd")</f>
        <v>Tuesday</v>
      </c>
      <c r="H14082" t="s">
        <v>5888</v>
      </c>
      <c r="I14082" s="6" t="str">
        <f>TEXT(pizza_sales[[#This Row],[order_time]],"hh")</f>
        <v>12</v>
      </c>
      <c r="J14082">
        <v>16.5</v>
      </c>
      <c r="K14082">
        <v>16.5</v>
      </c>
      <c r="L14082" t="s">
        <v>15</v>
      </c>
      <c r="M14082" t="s">
        <v>30</v>
      </c>
      <c r="N14082" t="s">
        <v>57</v>
      </c>
      <c r="O14082" t="s">
        <v>58</v>
      </c>
      <c r="P14082" s="1">
        <v>42108</v>
      </c>
      <c r="Q14082" t="s">
        <v>487</v>
      </c>
    </row>
    <row r="14083" spans="1:17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76</v>
      </c>
      <c r="E14083">
        <v>1</v>
      </c>
      <c r="F14083" s="1">
        <v>42108</v>
      </c>
      <c r="G14083" t="str">
        <f>TEXT(pizza_sales[[#This Row],[order_date]],"dddd")</f>
        <v>Tuesday</v>
      </c>
      <c r="H14083" t="s">
        <v>5888</v>
      </c>
      <c r="I14083" s="6" t="str">
        <f>TEXT(pizza_sales[[#This Row],[order_time]],"hh")</f>
        <v>12</v>
      </c>
      <c r="J14083">
        <v>12</v>
      </c>
      <c r="K14083">
        <v>12</v>
      </c>
      <c r="L14083" t="s">
        <v>49</v>
      </c>
      <c r="M14083" t="s">
        <v>26</v>
      </c>
      <c r="N14083" t="s">
        <v>77</v>
      </c>
      <c r="O14083" t="s">
        <v>78</v>
      </c>
      <c r="P14083" s="1">
        <v>42108</v>
      </c>
      <c r="Q14083" t="s">
        <v>487</v>
      </c>
    </row>
    <row r="14084" spans="1:17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84</v>
      </c>
      <c r="E14084">
        <v>2</v>
      </c>
      <c r="F14084" s="1">
        <v>42108</v>
      </c>
      <c r="G14084" t="str">
        <f>TEXT(pizza_sales[[#This Row],[order_date]],"dddd")</f>
        <v>Tuesday</v>
      </c>
      <c r="H14084" t="s">
        <v>5889</v>
      </c>
      <c r="I14084" s="6" t="str">
        <f>TEXT(pizza_sales[[#This Row],[order_time]],"hh")</f>
        <v>13</v>
      </c>
      <c r="J14084">
        <v>20.75</v>
      </c>
      <c r="K14084">
        <v>41.5</v>
      </c>
      <c r="L14084" t="s">
        <v>25</v>
      </c>
      <c r="M14084" t="s">
        <v>37</v>
      </c>
      <c r="N14084" t="s">
        <v>50</v>
      </c>
      <c r="O14084" t="s">
        <v>51</v>
      </c>
      <c r="P14084" s="1">
        <v>42108</v>
      </c>
      <c r="Q14084" t="s">
        <v>487</v>
      </c>
    </row>
    <row r="14085" spans="1:17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43</v>
      </c>
      <c r="E14085">
        <v>1</v>
      </c>
      <c r="F14085" s="1">
        <v>42108</v>
      </c>
      <c r="G14085" t="str">
        <f>TEXT(pizza_sales[[#This Row],[order_date]],"dddd")</f>
        <v>Tuesday</v>
      </c>
      <c r="H14085" t="s">
        <v>5889</v>
      </c>
      <c r="I14085" s="6" t="str">
        <f>TEXT(pizza_sales[[#This Row],[order_time]],"hh")</f>
        <v>13</v>
      </c>
      <c r="J14085">
        <v>16.75</v>
      </c>
      <c r="K14085">
        <v>16.75</v>
      </c>
      <c r="L14085" t="s">
        <v>15</v>
      </c>
      <c r="M14085" t="s">
        <v>37</v>
      </c>
      <c r="N14085" t="s">
        <v>50</v>
      </c>
      <c r="O14085" t="s">
        <v>51</v>
      </c>
      <c r="P14085" s="1">
        <v>42108</v>
      </c>
      <c r="Q14085" t="s">
        <v>487</v>
      </c>
    </row>
    <row r="14086" spans="1:17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512</v>
      </c>
      <c r="E14086">
        <v>1</v>
      </c>
      <c r="F14086" s="1">
        <v>42108</v>
      </c>
      <c r="G14086" t="str">
        <f>TEXT(pizza_sales[[#This Row],[order_date]],"dddd")</f>
        <v>Tuesday</v>
      </c>
      <c r="H14086" t="s">
        <v>5889</v>
      </c>
      <c r="I14086" s="6" t="str">
        <f>TEXT(pizza_sales[[#This Row],[order_time]],"hh")</f>
        <v>13</v>
      </c>
      <c r="J14086">
        <v>20.25</v>
      </c>
      <c r="K14086">
        <v>20.25</v>
      </c>
      <c r="L14086" t="s">
        <v>25</v>
      </c>
      <c r="M14086" t="s">
        <v>30</v>
      </c>
      <c r="N14086" t="s">
        <v>116</v>
      </c>
      <c r="O14086" t="s">
        <v>117</v>
      </c>
      <c r="P14086" s="1">
        <v>42108</v>
      </c>
      <c r="Q14086" t="s">
        <v>487</v>
      </c>
    </row>
    <row r="14087" spans="1:17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86</v>
      </c>
      <c r="E14087">
        <v>1</v>
      </c>
      <c r="F14087" s="1">
        <v>42108</v>
      </c>
      <c r="G14087" t="str">
        <f>TEXT(pizza_sales[[#This Row],[order_date]],"dddd")</f>
        <v>Tuesday</v>
      </c>
      <c r="H14087" t="s">
        <v>5889</v>
      </c>
      <c r="I14087" s="6" t="str">
        <f>TEXT(pizza_sales[[#This Row],[order_time]],"hh")</f>
        <v>13</v>
      </c>
      <c r="J14087">
        <v>20.75</v>
      </c>
      <c r="K14087">
        <v>20.75</v>
      </c>
      <c r="L14087" t="s">
        <v>25</v>
      </c>
      <c r="M14087" t="s">
        <v>37</v>
      </c>
      <c r="N14087" t="s">
        <v>87</v>
      </c>
      <c r="O14087" t="s">
        <v>88</v>
      </c>
      <c r="P14087" s="1">
        <v>42108</v>
      </c>
      <c r="Q14087" t="s">
        <v>487</v>
      </c>
    </row>
    <row r="14088" spans="1:17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78</v>
      </c>
      <c r="E14088">
        <v>1</v>
      </c>
      <c r="F14088" s="1">
        <v>42108</v>
      </c>
      <c r="G14088" t="str">
        <f>TEXT(pizza_sales[[#This Row],[order_date]],"dddd")</f>
        <v>Tuesday</v>
      </c>
      <c r="H14088" t="s">
        <v>5889</v>
      </c>
      <c r="I14088" s="6" t="str">
        <f>TEXT(pizza_sales[[#This Row],[order_time]],"hh")</f>
        <v>13</v>
      </c>
      <c r="J14088">
        <v>16.75</v>
      </c>
      <c r="K14088">
        <v>16.75</v>
      </c>
      <c r="L14088" t="s">
        <v>15</v>
      </c>
      <c r="M14088" t="s">
        <v>37</v>
      </c>
      <c r="N14088" t="s">
        <v>154</v>
      </c>
      <c r="O14088" t="s">
        <v>155</v>
      </c>
      <c r="P14088" s="1">
        <v>42108</v>
      </c>
      <c r="Q14088" t="s">
        <v>487</v>
      </c>
    </row>
    <row r="14089" spans="1:17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8</v>
      </c>
      <c r="E14089">
        <v>1</v>
      </c>
      <c r="F14089" s="1">
        <v>42108</v>
      </c>
      <c r="G14089" t="str">
        <f>TEXT(pizza_sales[[#This Row],[order_date]],"dddd")</f>
        <v>Tuesday</v>
      </c>
      <c r="H14089" t="s">
        <v>5889</v>
      </c>
      <c r="I14089" s="6" t="str">
        <f>TEXT(pizza_sales[[#This Row],[order_time]],"hh")</f>
        <v>13</v>
      </c>
      <c r="J14089">
        <v>14.75</v>
      </c>
      <c r="K14089">
        <v>14.75</v>
      </c>
      <c r="L14089" t="s">
        <v>15</v>
      </c>
      <c r="M14089" t="s">
        <v>26</v>
      </c>
      <c r="N14089" t="s">
        <v>109</v>
      </c>
      <c r="O14089" t="s">
        <v>110</v>
      </c>
      <c r="P14089" s="1">
        <v>42108</v>
      </c>
      <c r="Q14089" t="s">
        <v>487</v>
      </c>
    </row>
    <row r="14090" spans="1:17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65</v>
      </c>
      <c r="E14090">
        <v>1</v>
      </c>
      <c r="F14090" s="1">
        <v>42108</v>
      </c>
      <c r="G14090" t="str">
        <f>TEXT(pizza_sales[[#This Row],[order_date]],"dddd")</f>
        <v>Tuesday</v>
      </c>
      <c r="H14090" t="s">
        <v>5889</v>
      </c>
      <c r="I14090" s="6" t="str">
        <f>TEXT(pizza_sales[[#This Row],[order_time]],"hh")</f>
        <v>13</v>
      </c>
      <c r="J14090">
        <v>20.5</v>
      </c>
      <c r="K14090">
        <v>20.5</v>
      </c>
      <c r="L14090" t="s">
        <v>25</v>
      </c>
      <c r="M14090" t="s">
        <v>16</v>
      </c>
      <c r="N14090" t="s">
        <v>66</v>
      </c>
      <c r="O14090" t="s">
        <v>67</v>
      </c>
      <c r="P14090" s="1">
        <v>42108</v>
      </c>
      <c r="Q14090" t="s">
        <v>487</v>
      </c>
    </row>
    <row r="14091" spans="1:17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t="str">
        <f>TEXT(pizza_sales[[#This Row],[order_date]],"dddd")</f>
        <v>Tuesday</v>
      </c>
      <c r="H14091" t="s">
        <v>5889</v>
      </c>
      <c r="I14091" s="6" t="str">
        <f>TEXT(pizza_sales[[#This Row],[order_time]],"hh")</f>
        <v>13</v>
      </c>
      <c r="J14091">
        <v>20.75</v>
      </c>
      <c r="K14091">
        <v>20.75</v>
      </c>
      <c r="L14091" t="s">
        <v>25</v>
      </c>
      <c r="M14091" t="s">
        <v>30</v>
      </c>
      <c r="N14091" t="s">
        <v>31</v>
      </c>
      <c r="O14091" t="s">
        <v>32</v>
      </c>
      <c r="P14091" s="1">
        <v>42108</v>
      </c>
      <c r="Q14091" t="s">
        <v>487</v>
      </c>
    </row>
    <row r="14092" spans="1:17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t="str">
        <f>TEXT(pizza_sales[[#This Row],[order_date]],"dddd")</f>
        <v>Tuesday</v>
      </c>
      <c r="H14092" t="s">
        <v>5889</v>
      </c>
      <c r="I14092" s="6" t="str">
        <f>TEXT(pizza_sales[[#This Row],[order_time]],"hh")</f>
        <v>13</v>
      </c>
      <c r="J14092">
        <v>16.5</v>
      </c>
      <c r="K14092">
        <v>16.5</v>
      </c>
      <c r="L14092" t="s">
        <v>15</v>
      </c>
      <c r="M14092" t="s">
        <v>30</v>
      </c>
      <c r="N14092" t="s">
        <v>31</v>
      </c>
      <c r="O14092" t="s">
        <v>32</v>
      </c>
      <c r="P14092" s="1">
        <v>42108</v>
      </c>
      <c r="Q14092" t="s">
        <v>487</v>
      </c>
    </row>
    <row r="14093" spans="1:17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8</v>
      </c>
      <c r="E14093">
        <v>1</v>
      </c>
      <c r="F14093" s="1">
        <v>42108</v>
      </c>
      <c r="G14093" t="str">
        <f>TEXT(pizza_sales[[#This Row],[order_date]],"dddd")</f>
        <v>Tuesday</v>
      </c>
      <c r="H14093" t="s">
        <v>5889</v>
      </c>
      <c r="I14093" s="6" t="str">
        <f>TEXT(pizza_sales[[#This Row],[order_time]],"hh")</f>
        <v>13</v>
      </c>
      <c r="J14093">
        <v>12.5</v>
      </c>
      <c r="K14093">
        <v>12.5</v>
      </c>
      <c r="L14093" t="s">
        <v>49</v>
      </c>
      <c r="M14093" t="s">
        <v>30</v>
      </c>
      <c r="N14093" t="s">
        <v>31</v>
      </c>
      <c r="O14093" t="s">
        <v>32</v>
      </c>
      <c r="P14093" s="1">
        <v>42108</v>
      </c>
      <c r="Q14093" t="s">
        <v>487</v>
      </c>
    </row>
    <row r="14094" spans="1:17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80</v>
      </c>
      <c r="E14094">
        <v>2</v>
      </c>
      <c r="F14094" s="1">
        <v>42108</v>
      </c>
      <c r="G14094" t="str">
        <f>TEXT(pizza_sales[[#This Row],[order_date]],"dddd")</f>
        <v>Tuesday</v>
      </c>
      <c r="H14094" t="s">
        <v>5889</v>
      </c>
      <c r="I14094" s="6" t="str">
        <f>TEXT(pizza_sales[[#This Row],[order_time]],"hh")</f>
        <v>13</v>
      </c>
      <c r="J14094">
        <v>20.75</v>
      </c>
      <c r="K14094">
        <v>41.5</v>
      </c>
      <c r="L14094" t="s">
        <v>25</v>
      </c>
      <c r="M14094" t="s">
        <v>30</v>
      </c>
      <c r="N14094" t="s">
        <v>126</v>
      </c>
      <c r="O14094" t="s">
        <v>127</v>
      </c>
      <c r="P14094" s="1">
        <v>42108</v>
      </c>
      <c r="Q14094" t="s">
        <v>487</v>
      </c>
    </row>
    <row r="14095" spans="1:17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81</v>
      </c>
      <c r="E14095">
        <v>1</v>
      </c>
      <c r="F14095" s="1">
        <v>42108</v>
      </c>
      <c r="G14095" t="str">
        <f>TEXT(pizza_sales[[#This Row],[order_date]],"dddd")</f>
        <v>Tuesday</v>
      </c>
      <c r="H14095" t="s">
        <v>5889</v>
      </c>
      <c r="I14095" s="6" t="str">
        <f>TEXT(pizza_sales[[#This Row],[order_time]],"hh")</f>
        <v>13</v>
      </c>
      <c r="J14095">
        <v>20.75</v>
      </c>
      <c r="K14095">
        <v>20.75</v>
      </c>
      <c r="L14095" t="s">
        <v>25</v>
      </c>
      <c r="M14095" t="s">
        <v>37</v>
      </c>
      <c r="N14095" t="s">
        <v>82</v>
      </c>
      <c r="O14095" t="s">
        <v>83</v>
      </c>
      <c r="P14095" s="1">
        <v>42108</v>
      </c>
      <c r="Q14095" t="s">
        <v>487</v>
      </c>
    </row>
    <row r="14096" spans="1:17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t="str">
        <f>TEXT(pizza_sales[[#This Row],[order_date]],"dddd")</f>
        <v>Tuesday</v>
      </c>
      <c r="H14096" t="s">
        <v>5889</v>
      </c>
      <c r="I14096" s="6" t="str">
        <f>TEXT(pizza_sales[[#This Row],[order_time]],"hh")</f>
        <v>13</v>
      </c>
      <c r="J14096">
        <v>20.75</v>
      </c>
      <c r="K14096">
        <v>20.75</v>
      </c>
      <c r="L14096" t="s">
        <v>25</v>
      </c>
      <c r="M14096" t="s">
        <v>37</v>
      </c>
      <c r="N14096" t="s">
        <v>38</v>
      </c>
      <c r="O14096" t="s">
        <v>39</v>
      </c>
      <c r="P14096" s="1">
        <v>42108</v>
      </c>
      <c r="Q14096" t="s">
        <v>487</v>
      </c>
    </row>
    <row r="14097" spans="1:17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3</v>
      </c>
      <c r="E14097">
        <v>1</v>
      </c>
      <c r="F14097" s="1">
        <v>42108</v>
      </c>
      <c r="G14097" t="str">
        <f>TEXT(pizza_sales[[#This Row],[order_date]],"dddd")</f>
        <v>Tuesday</v>
      </c>
      <c r="H14097" t="s">
        <v>5890</v>
      </c>
      <c r="I14097" s="6" t="str">
        <f>TEXT(pizza_sales[[#This Row],[order_time]],"hh")</f>
        <v>13</v>
      </c>
      <c r="J14097">
        <v>13.25</v>
      </c>
      <c r="K14097">
        <v>13.25</v>
      </c>
      <c r="L14097" t="s">
        <v>15</v>
      </c>
      <c r="M14097" t="s">
        <v>16</v>
      </c>
      <c r="N14097" t="s">
        <v>17</v>
      </c>
      <c r="O14097" t="s">
        <v>18</v>
      </c>
      <c r="P14097" s="1">
        <v>42108</v>
      </c>
      <c r="Q14097" t="s">
        <v>487</v>
      </c>
    </row>
    <row r="14098" spans="1:17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34</v>
      </c>
      <c r="E14098">
        <v>1</v>
      </c>
      <c r="F14098" s="1">
        <v>42108</v>
      </c>
      <c r="G14098" t="str">
        <f>TEXT(pizza_sales[[#This Row],[order_date]],"dddd")</f>
        <v>Tuesday</v>
      </c>
      <c r="H14098" t="s">
        <v>5890</v>
      </c>
      <c r="I14098" s="6" t="str">
        <f>TEXT(pizza_sales[[#This Row],[order_time]],"hh")</f>
        <v>13</v>
      </c>
      <c r="J14098">
        <v>20.25</v>
      </c>
      <c r="K14098">
        <v>20.25</v>
      </c>
      <c r="L14098" t="s">
        <v>25</v>
      </c>
      <c r="M14098" t="s">
        <v>30</v>
      </c>
      <c r="N14098" t="s">
        <v>135</v>
      </c>
      <c r="O14098" t="s">
        <v>136</v>
      </c>
      <c r="P14098" s="1">
        <v>42108</v>
      </c>
      <c r="Q14098" t="s">
        <v>487</v>
      </c>
    </row>
    <row r="14099" spans="1:17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81</v>
      </c>
      <c r="E14099">
        <v>1</v>
      </c>
      <c r="F14099" s="1">
        <v>42108</v>
      </c>
      <c r="G14099" t="str">
        <f>TEXT(pizza_sales[[#This Row],[order_date]],"dddd")</f>
        <v>Tuesday</v>
      </c>
      <c r="H14099" t="s">
        <v>5890</v>
      </c>
      <c r="I14099" s="6" t="str">
        <f>TEXT(pizza_sales[[#This Row],[order_time]],"hh")</f>
        <v>13</v>
      </c>
      <c r="J14099">
        <v>20.75</v>
      </c>
      <c r="K14099">
        <v>20.75</v>
      </c>
      <c r="L14099" t="s">
        <v>25</v>
      </c>
      <c r="M14099" t="s">
        <v>37</v>
      </c>
      <c r="N14099" t="s">
        <v>82</v>
      </c>
      <c r="O14099" t="s">
        <v>83</v>
      </c>
      <c r="P14099" s="1">
        <v>42108</v>
      </c>
      <c r="Q14099" t="s">
        <v>487</v>
      </c>
    </row>
    <row r="14100" spans="1:17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81</v>
      </c>
      <c r="E14100">
        <v>1</v>
      </c>
      <c r="F14100" s="1">
        <v>42108</v>
      </c>
      <c r="G14100" t="str">
        <f>TEXT(pizza_sales[[#This Row],[order_date]],"dddd")</f>
        <v>Tuesday</v>
      </c>
      <c r="H14100" t="s">
        <v>5891</v>
      </c>
      <c r="I14100" s="6" t="str">
        <f>TEXT(pizza_sales[[#This Row],[order_time]],"hh")</f>
        <v>13</v>
      </c>
      <c r="J14100">
        <v>20.75</v>
      </c>
      <c r="K14100">
        <v>20.75</v>
      </c>
      <c r="L14100" t="s">
        <v>25</v>
      </c>
      <c r="M14100" t="s">
        <v>37</v>
      </c>
      <c r="N14100" t="s">
        <v>82</v>
      </c>
      <c r="O14100" t="s">
        <v>83</v>
      </c>
      <c r="P14100" s="1">
        <v>42108</v>
      </c>
      <c r="Q14100" t="s">
        <v>487</v>
      </c>
    </row>
    <row r="14101" spans="1:17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95</v>
      </c>
      <c r="E14101">
        <v>1</v>
      </c>
      <c r="F14101" s="1">
        <v>42108</v>
      </c>
      <c r="G14101" t="str">
        <f>TEXT(pizza_sales[[#This Row],[order_date]],"dddd")</f>
        <v>Tuesday</v>
      </c>
      <c r="H14101" t="s">
        <v>5892</v>
      </c>
      <c r="I14101" s="6" t="str">
        <f>TEXT(pizza_sales[[#This Row],[order_time]],"hh")</f>
        <v>14</v>
      </c>
      <c r="J14101">
        <v>16.5</v>
      </c>
      <c r="K14101">
        <v>16.5</v>
      </c>
      <c r="L14101" t="s">
        <v>25</v>
      </c>
      <c r="M14101" t="s">
        <v>16</v>
      </c>
      <c r="N14101" t="s">
        <v>17</v>
      </c>
      <c r="O14101" t="s">
        <v>18</v>
      </c>
      <c r="P14101" s="1">
        <v>42108</v>
      </c>
      <c r="Q14101" t="s">
        <v>487</v>
      </c>
    </row>
    <row r="14102" spans="1:17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91</v>
      </c>
      <c r="E14102">
        <v>1</v>
      </c>
      <c r="F14102" s="1">
        <v>42108</v>
      </c>
      <c r="G14102" t="str">
        <f>TEXT(pizza_sales[[#This Row],[order_date]],"dddd")</f>
        <v>Tuesday</v>
      </c>
      <c r="H14102" t="s">
        <v>5892</v>
      </c>
      <c r="I14102" s="6" t="str">
        <f>TEXT(pizza_sales[[#This Row],[order_time]],"hh")</f>
        <v>14</v>
      </c>
      <c r="J14102">
        <v>25.5</v>
      </c>
      <c r="K14102">
        <v>25.5</v>
      </c>
      <c r="L14102" t="s">
        <v>193</v>
      </c>
      <c r="M14102" t="s">
        <v>16</v>
      </c>
      <c r="N14102" t="s">
        <v>53</v>
      </c>
      <c r="O14102" t="s">
        <v>54</v>
      </c>
      <c r="P14102" s="1">
        <v>42108</v>
      </c>
      <c r="Q14102" t="s">
        <v>487</v>
      </c>
    </row>
    <row r="14103" spans="1:17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71</v>
      </c>
      <c r="E14103">
        <v>1</v>
      </c>
      <c r="F14103" s="1">
        <v>42108</v>
      </c>
      <c r="G14103" t="str">
        <f>TEXT(pizza_sales[[#This Row],[order_date]],"dddd")</f>
        <v>Tuesday</v>
      </c>
      <c r="H14103" t="s">
        <v>5893</v>
      </c>
      <c r="I14103" s="6" t="str">
        <f>TEXT(pizza_sales[[#This Row],[order_time]],"hh")</f>
        <v>14</v>
      </c>
      <c r="J14103">
        <v>10.5</v>
      </c>
      <c r="K14103">
        <v>10.5</v>
      </c>
      <c r="L14103" t="s">
        <v>49</v>
      </c>
      <c r="M14103" t="s">
        <v>16</v>
      </c>
      <c r="N14103" t="s">
        <v>17</v>
      </c>
      <c r="O14103" t="s">
        <v>18</v>
      </c>
      <c r="P14103" s="1">
        <v>42108</v>
      </c>
      <c r="Q14103" t="s">
        <v>487</v>
      </c>
    </row>
    <row r="14104" spans="1:17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200</v>
      </c>
      <c r="E14104">
        <v>1</v>
      </c>
      <c r="F14104" s="1">
        <v>42108</v>
      </c>
      <c r="G14104" t="str">
        <f>TEXT(pizza_sales[[#This Row],[order_date]],"dddd")</f>
        <v>Tuesday</v>
      </c>
      <c r="H14104" t="s">
        <v>5893</v>
      </c>
      <c r="I14104" s="6" t="str">
        <f>TEXT(pizza_sales[[#This Row],[order_time]],"hh")</f>
        <v>14</v>
      </c>
      <c r="J14104">
        <v>16.5</v>
      </c>
      <c r="K14104">
        <v>16.5</v>
      </c>
      <c r="L14104" t="s">
        <v>15</v>
      </c>
      <c r="M14104" t="s">
        <v>30</v>
      </c>
      <c r="N14104" t="s">
        <v>43</v>
      </c>
      <c r="O14104" t="s">
        <v>44</v>
      </c>
      <c r="P14104" s="1">
        <v>42108</v>
      </c>
      <c r="Q14104" t="s">
        <v>487</v>
      </c>
    </row>
    <row r="14105" spans="1:17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34</v>
      </c>
      <c r="E14105">
        <v>1</v>
      </c>
      <c r="F14105" s="1">
        <v>42108</v>
      </c>
      <c r="G14105" t="str">
        <f>TEXT(pizza_sales[[#This Row],[order_date]],"dddd")</f>
        <v>Tuesday</v>
      </c>
      <c r="H14105" t="s">
        <v>5893</v>
      </c>
      <c r="I14105" s="6" t="str">
        <f>TEXT(pizza_sales[[#This Row],[order_time]],"hh")</f>
        <v>14</v>
      </c>
      <c r="J14105">
        <v>20.25</v>
      </c>
      <c r="K14105">
        <v>20.25</v>
      </c>
      <c r="L14105" t="s">
        <v>25</v>
      </c>
      <c r="M14105" t="s">
        <v>30</v>
      </c>
      <c r="N14105" t="s">
        <v>135</v>
      </c>
      <c r="O14105" t="s">
        <v>136</v>
      </c>
      <c r="P14105" s="1">
        <v>42108</v>
      </c>
      <c r="Q14105" t="s">
        <v>487</v>
      </c>
    </row>
    <row r="14106" spans="1:17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104</v>
      </c>
      <c r="E14106">
        <v>1</v>
      </c>
      <c r="F14106" s="1">
        <v>42108</v>
      </c>
      <c r="G14106" t="str">
        <f>TEXT(pizza_sales[[#This Row],[order_date]],"dddd")</f>
        <v>Tuesday</v>
      </c>
      <c r="H14106" t="s">
        <v>5894</v>
      </c>
      <c r="I14106" s="6" t="str">
        <f>TEXT(pizza_sales[[#This Row],[order_time]],"hh")</f>
        <v>15</v>
      </c>
      <c r="J14106">
        <v>20.75</v>
      </c>
      <c r="K14106">
        <v>20.75</v>
      </c>
      <c r="L14106" t="s">
        <v>25</v>
      </c>
      <c r="M14106" t="s">
        <v>30</v>
      </c>
      <c r="N14106" t="s">
        <v>105</v>
      </c>
      <c r="O14106" t="s">
        <v>106</v>
      </c>
      <c r="P14106" s="1">
        <v>42108</v>
      </c>
      <c r="Q14106" t="s">
        <v>487</v>
      </c>
    </row>
    <row r="14107" spans="1:17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60</v>
      </c>
      <c r="E14107">
        <v>1</v>
      </c>
      <c r="F14107" s="1">
        <v>42108</v>
      </c>
      <c r="G14107" t="str">
        <f>TEXT(pizza_sales[[#This Row],[order_date]],"dddd")</f>
        <v>Tuesday</v>
      </c>
      <c r="H14107" t="s">
        <v>5895</v>
      </c>
      <c r="I14107" s="6" t="str">
        <f>TEXT(pizza_sales[[#This Row],[order_time]],"hh")</f>
        <v>15</v>
      </c>
      <c r="J14107">
        <v>12</v>
      </c>
      <c r="K14107">
        <v>12</v>
      </c>
      <c r="L14107" t="s">
        <v>49</v>
      </c>
      <c r="M14107" t="s">
        <v>16</v>
      </c>
      <c r="N14107" t="s">
        <v>22</v>
      </c>
      <c r="O14107" t="s">
        <v>23</v>
      </c>
      <c r="P14107" s="1">
        <v>42108</v>
      </c>
      <c r="Q14107" t="s">
        <v>487</v>
      </c>
    </row>
    <row r="14108" spans="1:17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107</v>
      </c>
      <c r="E14108">
        <v>1</v>
      </c>
      <c r="F14108" s="1">
        <v>42108</v>
      </c>
      <c r="G14108" t="str">
        <f>TEXT(pizza_sales[[#This Row],[order_date]],"dddd")</f>
        <v>Tuesday</v>
      </c>
      <c r="H14108" t="s">
        <v>5895</v>
      </c>
      <c r="I14108" s="6" t="str">
        <f>TEXT(pizza_sales[[#This Row],[order_time]],"hh")</f>
        <v>15</v>
      </c>
      <c r="J14108">
        <v>17.95</v>
      </c>
      <c r="K14108">
        <v>17.95</v>
      </c>
      <c r="L14108" t="s">
        <v>25</v>
      </c>
      <c r="M14108" t="s">
        <v>26</v>
      </c>
      <c r="N14108" t="s">
        <v>109</v>
      </c>
      <c r="O14108" t="s">
        <v>110</v>
      </c>
      <c r="P14108" s="1">
        <v>42108</v>
      </c>
      <c r="Q14108" t="s">
        <v>487</v>
      </c>
    </row>
    <row r="14109" spans="1:17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86</v>
      </c>
      <c r="E14109">
        <v>1</v>
      </c>
      <c r="F14109" s="1">
        <v>42108</v>
      </c>
      <c r="G14109" t="str">
        <f>TEXT(pizza_sales[[#This Row],[order_date]],"dddd")</f>
        <v>Tuesday</v>
      </c>
      <c r="H14109" t="s">
        <v>5896</v>
      </c>
      <c r="I14109" s="6" t="str">
        <f>TEXT(pizza_sales[[#This Row],[order_time]],"hh")</f>
        <v>15</v>
      </c>
      <c r="J14109">
        <v>20.5</v>
      </c>
      <c r="K14109">
        <v>20.5</v>
      </c>
      <c r="L14109" t="s">
        <v>25</v>
      </c>
      <c r="M14109" t="s">
        <v>16</v>
      </c>
      <c r="N14109" t="s">
        <v>22</v>
      </c>
      <c r="O14109" t="s">
        <v>23</v>
      </c>
      <c r="P14109" s="1">
        <v>42108</v>
      </c>
      <c r="Q14109" t="s">
        <v>487</v>
      </c>
    </row>
    <row r="14110" spans="1:17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60</v>
      </c>
      <c r="E14110">
        <v>1</v>
      </c>
      <c r="F14110" s="1">
        <v>42108</v>
      </c>
      <c r="G14110" t="str">
        <f>TEXT(pizza_sales[[#This Row],[order_date]],"dddd")</f>
        <v>Tuesday</v>
      </c>
      <c r="H14110" t="s">
        <v>5896</v>
      </c>
      <c r="I14110" s="6" t="str">
        <f>TEXT(pizza_sales[[#This Row],[order_time]],"hh")</f>
        <v>15</v>
      </c>
      <c r="J14110">
        <v>12</v>
      </c>
      <c r="K14110">
        <v>12</v>
      </c>
      <c r="L14110" t="s">
        <v>49</v>
      </c>
      <c r="M14110" t="s">
        <v>16</v>
      </c>
      <c r="N14110" t="s">
        <v>22</v>
      </c>
      <c r="O14110" t="s">
        <v>23</v>
      </c>
      <c r="P14110" s="1">
        <v>42108</v>
      </c>
      <c r="Q14110" t="s">
        <v>487</v>
      </c>
    </row>
    <row r="14111" spans="1:17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70</v>
      </c>
      <c r="E14111">
        <v>2</v>
      </c>
      <c r="F14111" s="1">
        <v>42108</v>
      </c>
      <c r="G14111" t="str">
        <f>TEXT(pizza_sales[[#This Row],[order_date]],"dddd")</f>
        <v>Tuesday</v>
      </c>
      <c r="H14111" t="s">
        <v>5896</v>
      </c>
      <c r="I14111" s="6" t="str">
        <f>TEXT(pizza_sales[[#This Row],[order_time]],"hh")</f>
        <v>15</v>
      </c>
      <c r="J14111">
        <v>20.75</v>
      </c>
      <c r="K14111">
        <v>41.5</v>
      </c>
      <c r="L14111" t="s">
        <v>25</v>
      </c>
      <c r="M14111" t="s">
        <v>30</v>
      </c>
      <c r="N14111" t="s">
        <v>71</v>
      </c>
      <c r="O14111" t="s">
        <v>72</v>
      </c>
      <c r="P14111" s="1">
        <v>42108</v>
      </c>
      <c r="Q14111" t="s">
        <v>487</v>
      </c>
    </row>
    <row r="14112" spans="1:17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212</v>
      </c>
      <c r="E14112">
        <v>1</v>
      </c>
      <c r="F14112" s="1">
        <v>42108</v>
      </c>
      <c r="G14112" t="str">
        <f>TEXT(pizza_sales[[#This Row],[order_date]],"dddd")</f>
        <v>Tuesday</v>
      </c>
      <c r="H14112" t="s">
        <v>5897</v>
      </c>
      <c r="I14112" s="6" t="str">
        <f>TEXT(pizza_sales[[#This Row],[order_time]],"hh")</f>
        <v>15</v>
      </c>
      <c r="J14112">
        <v>14.5</v>
      </c>
      <c r="K14112">
        <v>14.5</v>
      </c>
      <c r="L14112" t="s">
        <v>15</v>
      </c>
      <c r="M14112" t="s">
        <v>16</v>
      </c>
      <c r="N14112" t="s">
        <v>167</v>
      </c>
      <c r="O14112" t="s">
        <v>168</v>
      </c>
      <c r="P14112" s="1">
        <v>42108</v>
      </c>
      <c r="Q14112" t="s">
        <v>487</v>
      </c>
    </row>
    <row r="14113" spans="1:17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60</v>
      </c>
      <c r="E14113">
        <v>1</v>
      </c>
      <c r="F14113" s="1">
        <v>42108</v>
      </c>
      <c r="G14113" t="str">
        <f>TEXT(pizza_sales[[#This Row],[order_date]],"dddd")</f>
        <v>Tuesday</v>
      </c>
      <c r="H14113" t="s">
        <v>5898</v>
      </c>
      <c r="I14113" s="6" t="str">
        <f>TEXT(pizza_sales[[#This Row],[order_time]],"hh")</f>
        <v>15</v>
      </c>
      <c r="J14113">
        <v>12</v>
      </c>
      <c r="K14113">
        <v>12</v>
      </c>
      <c r="L14113" t="s">
        <v>49</v>
      </c>
      <c r="M14113" t="s">
        <v>16</v>
      </c>
      <c r="N14113" t="s">
        <v>22</v>
      </c>
      <c r="O14113" t="s">
        <v>23</v>
      </c>
      <c r="P14113" s="1">
        <v>42108</v>
      </c>
      <c r="Q14113" t="s">
        <v>487</v>
      </c>
    </row>
    <row r="14114" spans="1:17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t="str">
        <f>TEXT(pizza_sales[[#This Row],[order_date]],"dddd")</f>
        <v>Tuesday</v>
      </c>
      <c r="H14114" t="s">
        <v>5898</v>
      </c>
      <c r="I14114" s="6" t="str">
        <f>TEXT(pizza_sales[[#This Row],[order_time]],"hh")</f>
        <v>15</v>
      </c>
      <c r="J14114">
        <v>18.5</v>
      </c>
      <c r="K14114">
        <v>18.5</v>
      </c>
      <c r="L14114" t="s">
        <v>25</v>
      </c>
      <c r="M14114" t="s">
        <v>26</v>
      </c>
      <c r="N14114" t="s">
        <v>27</v>
      </c>
      <c r="O14114" t="s">
        <v>28</v>
      </c>
      <c r="P14114" s="1">
        <v>42108</v>
      </c>
      <c r="Q14114" t="s">
        <v>487</v>
      </c>
    </row>
    <row r="14115" spans="1:17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436</v>
      </c>
      <c r="E14115">
        <v>1</v>
      </c>
      <c r="F14115" s="1">
        <v>42108</v>
      </c>
      <c r="G14115" t="str">
        <f>TEXT(pizza_sales[[#This Row],[order_date]],"dddd")</f>
        <v>Tuesday</v>
      </c>
      <c r="H14115" t="s">
        <v>5898</v>
      </c>
      <c r="I14115" s="6" t="str">
        <f>TEXT(pizza_sales[[#This Row],[order_time]],"hh")</f>
        <v>15</v>
      </c>
      <c r="J14115">
        <v>20.5</v>
      </c>
      <c r="K14115">
        <v>20.5</v>
      </c>
      <c r="L14115" t="s">
        <v>25</v>
      </c>
      <c r="M14115" t="s">
        <v>16</v>
      </c>
      <c r="N14115" t="s">
        <v>53</v>
      </c>
      <c r="O14115" t="s">
        <v>54</v>
      </c>
      <c r="P14115" s="1">
        <v>42108</v>
      </c>
      <c r="Q14115" t="s">
        <v>487</v>
      </c>
    </row>
    <row r="14116" spans="1:17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t="str">
        <f>TEXT(pizza_sales[[#This Row],[order_date]],"dddd")</f>
        <v>Tuesday</v>
      </c>
      <c r="H14116" t="s">
        <v>5899</v>
      </c>
      <c r="I14116" s="6" t="str">
        <f>TEXT(pizza_sales[[#This Row],[order_time]],"hh")</f>
        <v>15</v>
      </c>
      <c r="J14116">
        <v>18.5</v>
      </c>
      <c r="K14116">
        <v>18.5</v>
      </c>
      <c r="L14116" t="s">
        <v>25</v>
      </c>
      <c r="M14116" t="s">
        <v>26</v>
      </c>
      <c r="N14116" t="s">
        <v>27</v>
      </c>
      <c r="O14116" t="s">
        <v>28</v>
      </c>
      <c r="P14116" s="1">
        <v>42108</v>
      </c>
      <c r="Q14116" t="s">
        <v>487</v>
      </c>
    </row>
    <row r="14117" spans="1:17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95</v>
      </c>
      <c r="E14117">
        <v>1</v>
      </c>
      <c r="F14117" s="1">
        <v>42108</v>
      </c>
      <c r="G14117" t="str">
        <f>TEXT(pizza_sales[[#This Row],[order_date]],"dddd")</f>
        <v>Tuesday</v>
      </c>
      <c r="H14117" t="s">
        <v>5899</v>
      </c>
      <c r="I14117" s="6" t="str">
        <f>TEXT(pizza_sales[[#This Row],[order_time]],"hh")</f>
        <v>15</v>
      </c>
      <c r="J14117">
        <v>16.5</v>
      </c>
      <c r="K14117">
        <v>16.5</v>
      </c>
      <c r="L14117" t="s">
        <v>25</v>
      </c>
      <c r="M14117" t="s">
        <v>16</v>
      </c>
      <c r="N14117" t="s">
        <v>17</v>
      </c>
      <c r="O14117" t="s">
        <v>18</v>
      </c>
      <c r="P14117" s="1">
        <v>42108</v>
      </c>
      <c r="Q14117" t="s">
        <v>487</v>
      </c>
    </row>
    <row r="14118" spans="1:17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448</v>
      </c>
      <c r="E14118">
        <v>1</v>
      </c>
      <c r="F14118" s="1">
        <v>42108</v>
      </c>
      <c r="G14118" t="str">
        <f>TEXT(pizza_sales[[#This Row],[order_date]],"dddd")</f>
        <v>Tuesday</v>
      </c>
      <c r="H14118" t="s">
        <v>5899</v>
      </c>
      <c r="I14118" s="6" t="str">
        <f>TEXT(pizza_sales[[#This Row],[order_time]],"hh")</f>
        <v>15</v>
      </c>
      <c r="J14118">
        <v>16.5</v>
      </c>
      <c r="K14118">
        <v>16.5</v>
      </c>
      <c r="L14118" t="s">
        <v>15</v>
      </c>
      <c r="M14118" t="s">
        <v>30</v>
      </c>
      <c r="N14118" t="s">
        <v>105</v>
      </c>
      <c r="O14118" t="s">
        <v>106</v>
      </c>
      <c r="P14118" s="1">
        <v>42108</v>
      </c>
      <c r="Q14118" t="s">
        <v>487</v>
      </c>
    </row>
    <row r="14119" spans="1:17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239</v>
      </c>
      <c r="E14119">
        <v>1</v>
      </c>
      <c r="F14119" s="1">
        <v>42108</v>
      </c>
      <c r="G14119" t="str">
        <f>TEXT(pizza_sales[[#This Row],[order_date]],"dddd")</f>
        <v>Tuesday</v>
      </c>
      <c r="H14119" t="s">
        <v>5899</v>
      </c>
      <c r="I14119" s="6" t="str">
        <f>TEXT(pizza_sales[[#This Row],[order_time]],"hh")</f>
        <v>15</v>
      </c>
      <c r="J14119">
        <v>16</v>
      </c>
      <c r="K14119">
        <v>16</v>
      </c>
      <c r="L14119" t="s">
        <v>15</v>
      </c>
      <c r="M14119" t="s">
        <v>26</v>
      </c>
      <c r="N14119" t="s">
        <v>77</v>
      </c>
      <c r="O14119" t="s">
        <v>78</v>
      </c>
      <c r="P14119" s="1">
        <v>42108</v>
      </c>
      <c r="Q14119" t="s">
        <v>487</v>
      </c>
    </row>
    <row r="14120" spans="1:17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266</v>
      </c>
      <c r="E14120">
        <v>1</v>
      </c>
      <c r="F14120" s="1">
        <v>42108</v>
      </c>
      <c r="G14120" t="str">
        <f>TEXT(pizza_sales[[#This Row],[order_date]],"dddd")</f>
        <v>Tuesday</v>
      </c>
      <c r="H14120" t="s">
        <v>5900</v>
      </c>
      <c r="I14120" s="6" t="str">
        <f>TEXT(pizza_sales[[#This Row],[order_time]],"hh")</f>
        <v>16</v>
      </c>
      <c r="J14120">
        <v>16.75</v>
      </c>
      <c r="K14120">
        <v>16.75</v>
      </c>
      <c r="L14120" t="s">
        <v>15</v>
      </c>
      <c r="M14120" t="s">
        <v>26</v>
      </c>
      <c r="N14120" t="s">
        <v>120</v>
      </c>
      <c r="O14120" t="s">
        <v>121</v>
      </c>
      <c r="P14120" s="1">
        <v>42108</v>
      </c>
      <c r="Q14120" t="s">
        <v>487</v>
      </c>
    </row>
    <row r="14121" spans="1:17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9</v>
      </c>
      <c r="E14121">
        <v>1</v>
      </c>
      <c r="F14121" s="1">
        <v>42108</v>
      </c>
      <c r="G14121" t="str">
        <f>TEXT(pizza_sales[[#This Row],[order_date]],"dddd")</f>
        <v>Tuesday</v>
      </c>
      <c r="H14121" t="s">
        <v>5901</v>
      </c>
      <c r="I14121" s="6" t="str">
        <f>TEXT(pizza_sales[[#This Row],[order_time]],"hh")</f>
        <v>16</v>
      </c>
      <c r="J14121">
        <v>16.75</v>
      </c>
      <c r="K14121">
        <v>16.75</v>
      </c>
      <c r="L14121" t="s">
        <v>15</v>
      </c>
      <c r="M14121" t="s">
        <v>37</v>
      </c>
      <c r="N14121" t="s">
        <v>87</v>
      </c>
      <c r="O14121" t="s">
        <v>88</v>
      </c>
      <c r="P14121" s="1">
        <v>42108</v>
      </c>
      <c r="Q14121" t="s">
        <v>487</v>
      </c>
    </row>
    <row r="14122" spans="1:17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86</v>
      </c>
      <c r="E14122">
        <v>1</v>
      </c>
      <c r="F14122" s="1">
        <v>42108</v>
      </c>
      <c r="G14122" t="str">
        <f>TEXT(pizza_sales[[#This Row],[order_date]],"dddd")</f>
        <v>Tuesday</v>
      </c>
      <c r="H14122" t="s">
        <v>5901</v>
      </c>
      <c r="I14122" s="6" t="str">
        <f>TEXT(pizza_sales[[#This Row],[order_time]],"hh")</f>
        <v>16</v>
      </c>
      <c r="J14122">
        <v>20.5</v>
      </c>
      <c r="K14122">
        <v>20.5</v>
      </c>
      <c r="L14122" t="s">
        <v>25</v>
      </c>
      <c r="M14122" t="s">
        <v>16</v>
      </c>
      <c r="N14122" t="s">
        <v>22</v>
      </c>
      <c r="O14122" t="s">
        <v>23</v>
      </c>
      <c r="P14122" s="1">
        <v>42108</v>
      </c>
      <c r="Q14122" t="s">
        <v>487</v>
      </c>
    </row>
    <row r="14123" spans="1:17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7</v>
      </c>
      <c r="E14123">
        <v>2</v>
      </c>
      <c r="F14123" s="1">
        <v>42108</v>
      </c>
      <c r="G14123" t="str">
        <f>TEXT(pizza_sales[[#This Row],[order_date]],"dddd")</f>
        <v>Tuesday</v>
      </c>
      <c r="H14123" t="s">
        <v>5901</v>
      </c>
      <c r="I14123" s="6" t="str">
        <f>TEXT(pizza_sales[[#This Row],[order_time]],"hh")</f>
        <v>16</v>
      </c>
      <c r="J14123">
        <v>17.95</v>
      </c>
      <c r="K14123">
        <v>35.9</v>
      </c>
      <c r="L14123" t="s">
        <v>25</v>
      </c>
      <c r="M14123" t="s">
        <v>26</v>
      </c>
      <c r="N14123" t="s">
        <v>109</v>
      </c>
      <c r="O14123" t="s">
        <v>110</v>
      </c>
      <c r="P14123" s="1">
        <v>42108</v>
      </c>
      <c r="Q14123" t="s">
        <v>487</v>
      </c>
    </row>
    <row r="14124" spans="1:17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95</v>
      </c>
      <c r="E14124">
        <v>1</v>
      </c>
      <c r="F14124" s="1">
        <v>42108</v>
      </c>
      <c r="G14124" t="str">
        <f>TEXT(pizza_sales[[#This Row],[order_date]],"dddd")</f>
        <v>Tuesday</v>
      </c>
      <c r="H14124" t="s">
        <v>5902</v>
      </c>
      <c r="I14124" s="6" t="str">
        <f>TEXT(pizza_sales[[#This Row],[order_time]],"hh")</f>
        <v>16</v>
      </c>
      <c r="J14124">
        <v>16.5</v>
      </c>
      <c r="K14124">
        <v>16.5</v>
      </c>
      <c r="L14124" t="s">
        <v>25</v>
      </c>
      <c r="M14124" t="s">
        <v>16</v>
      </c>
      <c r="N14124" t="s">
        <v>17</v>
      </c>
      <c r="O14124" t="s">
        <v>18</v>
      </c>
      <c r="P14124" s="1">
        <v>42108</v>
      </c>
      <c r="Q14124" t="s">
        <v>487</v>
      </c>
    </row>
    <row r="14125" spans="1:17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79</v>
      </c>
      <c r="E14125">
        <v>1</v>
      </c>
      <c r="F14125" s="1">
        <v>42108</v>
      </c>
      <c r="G14125" t="str">
        <f>TEXT(pizza_sales[[#This Row],[order_date]],"dddd")</f>
        <v>Tuesday</v>
      </c>
      <c r="H14125" t="s">
        <v>5545</v>
      </c>
      <c r="I14125" s="6" t="str">
        <f>TEXT(pizza_sales[[#This Row],[order_time]],"hh")</f>
        <v>16</v>
      </c>
      <c r="J14125">
        <v>20.25</v>
      </c>
      <c r="K14125">
        <v>20.25</v>
      </c>
      <c r="L14125" t="s">
        <v>25</v>
      </c>
      <c r="M14125" t="s">
        <v>26</v>
      </c>
      <c r="N14125" t="s">
        <v>34</v>
      </c>
      <c r="O14125" t="s">
        <v>35</v>
      </c>
      <c r="P14125" s="1">
        <v>42108</v>
      </c>
      <c r="Q14125" t="s">
        <v>487</v>
      </c>
    </row>
    <row r="14126" spans="1:17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t="str">
        <f>TEXT(pizza_sales[[#This Row],[order_date]],"dddd")</f>
        <v>Tuesday</v>
      </c>
      <c r="H14126" t="s">
        <v>5545</v>
      </c>
      <c r="I14126" s="6" t="str">
        <f>TEXT(pizza_sales[[#This Row],[order_time]],"hh")</f>
        <v>16</v>
      </c>
      <c r="J14126">
        <v>20.75</v>
      </c>
      <c r="K14126">
        <v>20.75</v>
      </c>
      <c r="L14126" t="s">
        <v>25</v>
      </c>
      <c r="M14126" t="s">
        <v>37</v>
      </c>
      <c r="N14126" t="s">
        <v>38</v>
      </c>
      <c r="O14126" t="s">
        <v>39</v>
      </c>
      <c r="P14126" s="1">
        <v>42108</v>
      </c>
      <c r="Q14126" t="s">
        <v>487</v>
      </c>
    </row>
    <row r="14127" spans="1:17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47</v>
      </c>
      <c r="E14127">
        <v>1</v>
      </c>
      <c r="F14127" s="1">
        <v>42108</v>
      </c>
      <c r="G14127" t="str">
        <f>TEXT(pizza_sales[[#This Row],[order_date]],"dddd")</f>
        <v>Tuesday</v>
      </c>
      <c r="H14127" t="s">
        <v>5903</v>
      </c>
      <c r="I14127" s="6" t="str">
        <f>TEXT(pizza_sales[[#This Row],[order_time]],"hh")</f>
        <v>17</v>
      </c>
      <c r="J14127">
        <v>16.25</v>
      </c>
      <c r="K14127">
        <v>16.25</v>
      </c>
      <c r="L14127" t="s">
        <v>15</v>
      </c>
      <c r="M14127" t="s">
        <v>30</v>
      </c>
      <c r="N14127" t="s">
        <v>135</v>
      </c>
      <c r="O14127" t="s">
        <v>136</v>
      </c>
      <c r="P14127" s="1">
        <v>42108</v>
      </c>
      <c r="Q14127" t="s">
        <v>487</v>
      </c>
    </row>
    <row r="14128" spans="1:17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314</v>
      </c>
      <c r="E14128">
        <v>1</v>
      </c>
      <c r="F14128" s="1">
        <v>42108</v>
      </c>
      <c r="G14128" t="str">
        <f>TEXT(pizza_sales[[#This Row],[order_date]],"dddd")</f>
        <v>Tuesday</v>
      </c>
      <c r="H14128" t="s">
        <v>5903</v>
      </c>
      <c r="I14128" s="6" t="str">
        <f>TEXT(pizza_sales[[#This Row],[order_time]],"hh")</f>
        <v>17</v>
      </c>
      <c r="J14128">
        <v>16</v>
      </c>
      <c r="K14128">
        <v>16</v>
      </c>
      <c r="L14128" t="s">
        <v>15</v>
      </c>
      <c r="M14128" t="s">
        <v>26</v>
      </c>
      <c r="N14128" t="s">
        <v>129</v>
      </c>
      <c r="O14128" t="s">
        <v>130</v>
      </c>
      <c r="P14128" s="1">
        <v>42108</v>
      </c>
      <c r="Q14128" t="s">
        <v>487</v>
      </c>
    </row>
    <row r="14129" spans="1:17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86</v>
      </c>
      <c r="E14129">
        <v>1</v>
      </c>
      <c r="F14129" s="1">
        <v>42108</v>
      </c>
      <c r="G14129" t="str">
        <f>TEXT(pizza_sales[[#This Row],[order_date]],"dddd")</f>
        <v>Tuesday</v>
      </c>
      <c r="H14129" t="s">
        <v>5904</v>
      </c>
      <c r="I14129" s="6" t="str">
        <f>TEXT(pizza_sales[[#This Row],[order_time]],"hh")</f>
        <v>17</v>
      </c>
      <c r="J14129">
        <v>20.5</v>
      </c>
      <c r="K14129">
        <v>20.5</v>
      </c>
      <c r="L14129" t="s">
        <v>25</v>
      </c>
      <c r="M14129" t="s">
        <v>16</v>
      </c>
      <c r="N14129" t="s">
        <v>22</v>
      </c>
      <c r="O14129" t="s">
        <v>23</v>
      </c>
      <c r="P14129" s="1">
        <v>42108</v>
      </c>
      <c r="Q14129" t="s">
        <v>487</v>
      </c>
    </row>
    <row r="14130" spans="1:17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111</v>
      </c>
      <c r="E14130">
        <v>1</v>
      </c>
      <c r="F14130" s="1">
        <v>42108</v>
      </c>
      <c r="G14130" t="str">
        <f>TEXT(pizza_sales[[#This Row],[order_date]],"dddd")</f>
        <v>Tuesday</v>
      </c>
      <c r="H14130" t="s">
        <v>5904</v>
      </c>
      <c r="I14130" s="6" t="str">
        <f>TEXT(pizza_sales[[#This Row],[order_time]],"hh")</f>
        <v>17</v>
      </c>
      <c r="J14130">
        <v>12</v>
      </c>
      <c r="K14130">
        <v>12</v>
      </c>
      <c r="L14130" t="s">
        <v>49</v>
      </c>
      <c r="M14130" t="s">
        <v>16</v>
      </c>
      <c r="N14130" t="s">
        <v>112</v>
      </c>
      <c r="O14130" t="s">
        <v>113</v>
      </c>
      <c r="P14130" s="1">
        <v>42108</v>
      </c>
      <c r="Q14130" t="s">
        <v>487</v>
      </c>
    </row>
    <row r="14131" spans="1:17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47</v>
      </c>
      <c r="E14131">
        <v>1</v>
      </c>
      <c r="F14131" s="1">
        <v>42108</v>
      </c>
      <c r="G14131" t="str">
        <f>TEXT(pizza_sales[[#This Row],[order_date]],"dddd")</f>
        <v>Tuesday</v>
      </c>
      <c r="H14131" t="s">
        <v>5905</v>
      </c>
      <c r="I14131" s="6" t="str">
        <f>TEXT(pizza_sales[[#This Row],[order_time]],"hh")</f>
        <v>18</v>
      </c>
      <c r="J14131">
        <v>12.75</v>
      </c>
      <c r="K14131">
        <v>12.75</v>
      </c>
      <c r="L14131" t="s">
        <v>49</v>
      </c>
      <c r="M14131" t="s">
        <v>37</v>
      </c>
      <c r="N14131" t="s">
        <v>50</v>
      </c>
      <c r="O14131" t="s">
        <v>51</v>
      </c>
      <c r="P14131" s="1">
        <v>42108</v>
      </c>
      <c r="Q14131" t="s">
        <v>487</v>
      </c>
    </row>
    <row r="14132" spans="1:17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100</v>
      </c>
      <c r="E14132">
        <v>1</v>
      </c>
      <c r="F14132" s="1">
        <v>42108</v>
      </c>
      <c r="G14132" t="str">
        <f>TEXT(pizza_sales[[#This Row],[order_date]],"dddd")</f>
        <v>Tuesday</v>
      </c>
      <c r="H14132" t="s">
        <v>5905</v>
      </c>
      <c r="I14132" s="6" t="str">
        <f>TEXT(pizza_sales[[#This Row],[order_time]],"hh")</f>
        <v>18</v>
      </c>
      <c r="J14132">
        <v>12</v>
      </c>
      <c r="K14132">
        <v>12</v>
      </c>
      <c r="L14132" t="s">
        <v>49</v>
      </c>
      <c r="M14132" t="s">
        <v>16</v>
      </c>
      <c r="N14132" t="s">
        <v>102</v>
      </c>
      <c r="O14132" t="s">
        <v>103</v>
      </c>
      <c r="P14132" s="1">
        <v>42108</v>
      </c>
      <c r="Q14132" t="s">
        <v>487</v>
      </c>
    </row>
    <row r="14133" spans="1:17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86</v>
      </c>
      <c r="E14133">
        <v>1</v>
      </c>
      <c r="F14133" s="1">
        <v>42108</v>
      </c>
      <c r="G14133" t="str">
        <f>TEXT(pizza_sales[[#This Row],[order_date]],"dddd")</f>
        <v>Tuesday</v>
      </c>
      <c r="H14133" t="s">
        <v>5905</v>
      </c>
      <c r="I14133" s="6" t="str">
        <f>TEXT(pizza_sales[[#This Row],[order_time]],"hh")</f>
        <v>18</v>
      </c>
      <c r="J14133">
        <v>20.5</v>
      </c>
      <c r="K14133">
        <v>20.5</v>
      </c>
      <c r="L14133" t="s">
        <v>25</v>
      </c>
      <c r="M14133" t="s">
        <v>16</v>
      </c>
      <c r="N14133" t="s">
        <v>22</v>
      </c>
      <c r="O14133" t="s">
        <v>23</v>
      </c>
      <c r="P14133" s="1">
        <v>42108</v>
      </c>
      <c r="Q14133" t="s">
        <v>487</v>
      </c>
    </row>
    <row r="14134" spans="1:17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70</v>
      </c>
      <c r="E14134">
        <v>1</v>
      </c>
      <c r="F14134" s="1">
        <v>42108</v>
      </c>
      <c r="G14134" t="str">
        <f>TEXT(pizza_sales[[#This Row],[order_date]],"dddd")</f>
        <v>Tuesday</v>
      </c>
      <c r="H14134" t="s">
        <v>5905</v>
      </c>
      <c r="I14134" s="6" t="str">
        <f>TEXT(pizza_sales[[#This Row],[order_time]],"hh")</f>
        <v>18</v>
      </c>
      <c r="J14134">
        <v>20.75</v>
      </c>
      <c r="K14134">
        <v>20.75</v>
      </c>
      <c r="L14134" t="s">
        <v>25</v>
      </c>
      <c r="M14134" t="s">
        <v>30</v>
      </c>
      <c r="N14134" t="s">
        <v>71</v>
      </c>
      <c r="O14134" t="s">
        <v>72</v>
      </c>
      <c r="P14134" s="1">
        <v>42108</v>
      </c>
      <c r="Q14134" t="s">
        <v>487</v>
      </c>
    </row>
    <row r="14135" spans="1:17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89</v>
      </c>
      <c r="E14135">
        <v>1</v>
      </c>
      <c r="F14135" s="1">
        <v>42108</v>
      </c>
      <c r="G14135" t="str">
        <f>TEXT(pizza_sales[[#This Row],[order_date]],"dddd")</f>
        <v>Tuesday</v>
      </c>
      <c r="H14135" t="s">
        <v>1690</v>
      </c>
      <c r="I14135" s="6" t="str">
        <f>TEXT(pizza_sales[[#This Row],[order_time]],"hh")</f>
        <v>18</v>
      </c>
      <c r="J14135">
        <v>16.75</v>
      </c>
      <c r="K14135">
        <v>16.75</v>
      </c>
      <c r="L14135" t="s">
        <v>15</v>
      </c>
      <c r="M14135" t="s">
        <v>37</v>
      </c>
      <c r="N14135" t="s">
        <v>87</v>
      </c>
      <c r="O14135" t="s">
        <v>88</v>
      </c>
      <c r="P14135" s="1">
        <v>42108</v>
      </c>
      <c r="Q14135" t="s">
        <v>487</v>
      </c>
    </row>
    <row r="14136" spans="1:17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60</v>
      </c>
      <c r="E14136">
        <v>1</v>
      </c>
      <c r="F14136" s="1">
        <v>42108</v>
      </c>
      <c r="G14136" t="str">
        <f>TEXT(pizza_sales[[#This Row],[order_date]],"dddd")</f>
        <v>Tuesday</v>
      </c>
      <c r="H14136" t="s">
        <v>5906</v>
      </c>
      <c r="I14136" s="6" t="str">
        <f>TEXT(pizza_sales[[#This Row],[order_time]],"hh")</f>
        <v>18</v>
      </c>
      <c r="J14136">
        <v>12</v>
      </c>
      <c r="K14136">
        <v>12</v>
      </c>
      <c r="L14136" t="s">
        <v>49</v>
      </c>
      <c r="M14136" t="s">
        <v>16</v>
      </c>
      <c r="N14136" t="s">
        <v>22</v>
      </c>
      <c r="O14136" t="s">
        <v>23</v>
      </c>
      <c r="P14136" s="1">
        <v>42108</v>
      </c>
      <c r="Q14136" t="s">
        <v>487</v>
      </c>
    </row>
    <row r="14137" spans="1:17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111</v>
      </c>
      <c r="E14137">
        <v>1</v>
      </c>
      <c r="F14137" s="1">
        <v>42108</v>
      </c>
      <c r="G14137" t="str">
        <f>TEXT(pizza_sales[[#This Row],[order_date]],"dddd")</f>
        <v>Tuesday</v>
      </c>
      <c r="H14137" t="s">
        <v>5906</v>
      </c>
      <c r="I14137" s="6" t="str">
        <f>TEXT(pizza_sales[[#This Row],[order_time]],"hh")</f>
        <v>18</v>
      </c>
      <c r="J14137">
        <v>12</v>
      </c>
      <c r="K14137">
        <v>12</v>
      </c>
      <c r="L14137" t="s">
        <v>49</v>
      </c>
      <c r="M14137" t="s">
        <v>16</v>
      </c>
      <c r="N14137" t="s">
        <v>112</v>
      </c>
      <c r="O14137" t="s">
        <v>113</v>
      </c>
      <c r="P14137" s="1">
        <v>42108</v>
      </c>
      <c r="Q14137" t="s">
        <v>487</v>
      </c>
    </row>
    <row r="14138" spans="1:17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314</v>
      </c>
      <c r="E14138">
        <v>1</v>
      </c>
      <c r="F14138" s="1">
        <v>42108</v>
      </c>
      <c r="G14138" t="str">
        <f>TEXT(pizza_sales[[#This Row],[order_date]],"dddd")</f>
        <v>Tuesday</v>
      </c>
      <c r="H14138" t="s">
        <v>5906</v>
      </c>
      <c r="I14138" s="6" t="str">
        <f>TEXT(pizza_sales[[#This Row],[order_time]],"hh")</f>
        <v>18</v>
      </c>
      <c r="J14138">
        <v>16</v>
      </c>
      <c r="K14138">
        <v>16</v>
      </c>
      <c r="L14138" t="s">
        <v>15</v>
      </c>
      <c r="M14138" t="s">
        <v>26</v>
      </c>
      <c r="N14138" t="s">
        <v>129</v>
      </c>
      <c r="O14138" t="s">
        <v>130</v>
      </c>
      <c r="P14138" s="1">
        <v>42108</v>
      </c>
      <c r="Q14138" t="s">
        <v>487</v>
      </c>
    </row>
    <row r="14139" spans="1:17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91</v>
      </c>
      <c r="E14139">
        <v>1</v>
      </c>
      <c r="F14139" s="1">
        <v>42108</v>
      </c>
      <c r="G14139" t="str">
        <f>TEXT(pizza_sales[[#This Row],[order_date]],"dddd")</f>
        <v>Tuesday</v>
      </c>
      <c r="H14139" t="s">
        <v>5906</v>
      </c>
      <c r="I14139" s="6" t="str">
        <f>TEXT(pizza_sales[[#This Row],[order_time]],"hh")</f>
        <v>18</v>
      </c>
      <c r="J14139">
        <v>25.5</v>
      </c>
      <c r="K14139">
        <v>25.5</v>
      </c>
      <c r="L14139" t="s">
        <v>193</v>
      </c>
      <c r="M14139" t="s">
        <v>16</v>
      </c>
      <c r="N14139" t="s">
        <v>53</v>
      </c>
      <c r="O14139" t="s">
        <v>54</v>
      </c>
      <c r="P14139" s="1">
        <v>42108</v>
      </c>
      <c r="Q14139" t="s">
        <v>487</v>
      </c>
    </row>
    <row r="14140" spans="1:17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34</v>
      </c>
      <c r="E14140">
        <v>1</v>
      </c>
      <c r="F14140" s="1">
        <v>42108</v>
      </c>
      <c r="G14140" t="str">
        <f>TEXT(pizza_sales[[#This Row],[order_date]],"dddd")</f>
        <v>Tuesday</v>
      </c>
      <c r="H14140" t="s">
        <v>5907</v>
      </c>
      <c r="I14140" s="6" t="str">
        <f>TEXT(pizza_sales[[#This Row],[order_time]],"hh")</f>
        <v>18</v>
      </c>
      <c r="J14140">
        <v>20.25</v>
      </c>
      <c r="K14140">
        <v>20.25</v>
      </c>
      <c r="L14140" t="s">
        <v>25</v>
      </c>
      <c r="M14140" t="s">
        <v>30</v>
      </c>
      <c r="N14140" t="s">
        <v>135</v>
      </c>
      <c r="O14140" t="s">
        <v>136</v>
      </c>
      <c r="P14140" s="1">
        <v>42108</v>
      </c>
      <c r="Q14140" t="s">
        <v>487</v>
      </c>
    </row>
    <row r="14141" spans="1:17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94</v>
      </c>
      <c r="E14141">
        <v>1</v>
      </c>
      <c r="F14141" s="1">
        <v>42108</v>
      </c>
      <c r="G14141" t="str">
        <f>TEXT(pizza_sales[[#This Row],[order_date]],"dddd")</f>
        <v>Tuesday</v>
      </c>
      <c r="H14141" t="s">
        <v>5908</v>
      </c>
      <c r="I14141" s="6" t="str">
        <f>TEXT(pizza_sales[[#This Row],[order_time]],"hh")</f>
        <v>18</v>
      </c>
      <c r="J14141">
        <v>12.75</v>
      </c>
      <c r="K14141">
        <v>12.75</v>
      </c>
      <c r="L14141" t="s">
        <v>49</v>
      </c>
      <c r="M14141" t="s">
        <v>37</v>
      </c>
      <c r="N14141" t="s">
        <v>87</v>
      </c>
      <c r="O14141" t="s">
        <v>88</v>
      </c>
      <c r="P14141" s="1">
        <v>42108</v>
      </c>
      <c r="Q14141" t="s">
        <v>487</v>
      </c>
    </row>
    <row r="14142" spans="1:17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t="str">
        <f>TEXT(pizza_sales[[#This Row],[order_date]],"dddd")</f>
        <v>Tuesday</v>
      </c>
      <c r="H14142" t="s">
        <v>5908</v>
      </c>
      <c r="I14142" s="6" t="str">
        <f>TEXT(pizza_sales[[#This Row],[order_time]],"hh")</f>
        <v>18</v>
      </c>
      <c r="J14142">
        <v>18.5</v>
      </c>
      <c r="K14142">
        <v>18.5</v>
      </c>
      <c r="L14142" t="s">
        <v>25</v>
      </c>
      <c r="M14142" t="s">
        <v>26</v>
      </c>
      <c r="N14142" t="s">
        <v>27</v>
      </c>
      <c r="O14142" t="s">
        <v>28</v>
      </c>
      <c r="P14142" s="1">
        <v>42108</v>
      </c>
      <c r="Q14142" t="s">
        <v>487</v>
      </c>
    </row>
    <row r="14143" spans="1:17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119</v>
      </c>
      <c r="E14143">
        <v>1</v>
      </c>
      <c r="F14143" s="1">
        <v>42108</v>
      </c>
      <c r="G14143" t="str">
        <f>TEXT(pizza_sales[[#This Row],[order_date]],"dddd")</f>
        <v>Tuesday</v>
      </c>
      <c r="H14143" t="s">
        <v>5908</v>
      </c>
      <c r="I14143" s="6" t="str">
        <f>TEXT(pizza_sales[[#This Row],[order_time]],"hh")</f>
        <v>18</v>
      </c>
      <c r="J14143">
        <v>12.75</v>
      </c>
      <c r="K14143">
        <v>12.75</v>
      </c>
      <c r="L14143" t="s">
        <v>49</v>
      </c>
      <c r="M14143" t="s">
        <v>26</v>
      </c>
      <c r="N14143" t="s">
        <v>120</v>
      </c>
      <c r="O14143" t="s">
        <v>121</v>
      </c>
      <c r="P14143" s="1">
        <v>42108</v>
      </c>
      <c r="Q14143" t="s">
        <v>487</v>
      </c>
    </row>
    <row r="14144" spans="1:17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80</v>
      </c>
      <c r="E14144">
        <v>1</v>
      </c>
      <c r="F14144" s="1">
        <v>42108</v>
      </c>
      <c r="G14144" t="str">
        <f>TEXT(pizza_sales[[#This Row],[order_date]],"dddd")</f>
        <v>Tuesday</v>
      </c>
      <c r="H14144" t="s">
        <v>5908</v>
      </c>
      <c r="I14144" s="6" t="str">
        <f>TEXT(pizza_sales[[#This Row],[order_time]],"hh")</f>
        <v>18</v>
      </c>
      <c r="J14144">
        <v>20.75</v>
      </c>
      <c r="K14144">
        <v>20.75</v>
      </c>
      <c r="L14144" t="s">
        <v>25</v>
      </c>
      <c r="M14144" t="s">
        <v>30</v>
      </c>
      <c r="N14144" t="s">
        <v>126</v>
      </c>
      <c r="O14144" t="s">
        <v>127</v>
      </c>
      <c r="P14144" s="1">
        <v>42108</v>
      </c>
      <c r="Q14144" t="s">
        <v>487</v>
      </c>
    </row>
    <row r="14145" spans="1:17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40</v>
      </c>
      <c r="E14145">
        <v>1</v>
      </c>
      <c r="F14145" s="1">
        <v>42108</v>
      </c>
      <c r="G14145" t="str">
        <f>TEXT(pizza_sales[[#This Row],[order_date]],"dddd")</f>
        <v>Tuesday</v>
      </c>
      <c r="H14145" t="s">
        <v>5909</v>
      </c>
      <c r="I14145" s="6" t="str">
        <f>TEXT(pizza_sales[[#This Row],[order_time]],"hh")</f>
        <v>18</v>
      </c>
      <c r="J14145">
        <v>16</v>
      </c>
      <c r="K14145">
        <v>16</v>
      </c>
      <c r="L14145" t="s">
        <v>15</v>
      </c>
      <c r="M14145" t="s">
        <v>16</v>
      </c>
      <c r="N14145" t="s">
        <v>66</v>
      </c>
      <c r="O14145" t="s">
        <v>67</v>
      </c>
      <c r="P14145" s="1">
        <v>42108</v>
      </c>
      <c r="Q14145" t="s">
        <v>487</v>
      </c>
    </row>
    <row r="14146" spans="1:17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89</v>
      </c>
      <c r="E14146">
        <v>1</v>
      </c>
      <c r="F14146" s="1">
        <v>42108</v>
      </c>
      <c r="G14146" t="str">
        <f>TEXT(pizza_sales[[#This Row],[order_date]],"dddd")</f>
        <v>Tuesday</v>
      </c>
      <c r="H14146" t="s">
        <v>5910</v>
      </c>
      <c r="I14146" s="6" t="str">
        <f>TEXT(pizza_sales[[#This Row],[order_time]],"hh")</f>
        <v>19</v>
      </c>
      <c r="J14146">
        <v>16.75</v>
      </c>
      <c r="K14146">
        <v>16.75</v>
      </c>
      <c r="L14146" t="s">
        <v>15</v>
      </c>
      <c r="M14146" t="s">
        <v>37</v>
      </c>
      <c r="N14146" t="s">
        <v>87</v>
      </c>
      <c r="O14146" t="s">
        <v>88</v>
      </c>
      <c r="P14146" s="1">
        <v>42108</v>
      </c>
      <c r="Q14146" t="s">
        <v>487</v>
      </c>
    </row>
    <row r="14147" spans="1:17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t="str">
        <f>TEXT(pizza_sales[[#This Row],[order_date]],"dddd")</f>
        <v>Tuesday</v>
      </c>
      <c r="H14147" t="s">
        <v>5910</v>
      </c>
      <c r="I14147" s="6" t="str">
        <f>TEXT(pizza_sales[[#This Row],[order_time]],"hh")</f>
        <v>19</v>
      </c>
      <c r="J14147">
        <v>18.5</v>
      </c>
      <c r="K14147">
        <v>18.5</v>
      </c>
      <c r="L14147" t="s">
        <v>25</v>
      </c>
      <c r="M14147" t="s">
        <v>26</v>
      </c>
      <c r="N14147" t="s">
        <v>27</v>
      </c>
      <c r="O14147" t="s">
        <v>28</v>
      </c>
      <c r="P14147" s="1">
        <v>42108</v>
      </c>
      <c r="Q14147" t="s">
        <v>487</v>
      </c>
    </row>
    <row r="14148" spans="1:17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266</v>
      </c>
      <c r="E14148">
        <v>1</v>
      </c>
      <c r="F14148" s="1">
        <v>42108</v>
      </c>
      <c r="G14148" t="str">
        <f>TEXT(pizza_sales[[#This Row],[order_date]],"dddd")</f>
        <v>Tuesday</v>
      </c>
      <c r="H14148" t="s">
        <v>5910</v>
      </c>
      <c r="I14148" s="6" t="str">
        <f>TEXT(pizza_sales[[#This Row],[order_time]],"hh")</f>
        <v>19</v>
      </c>
      <c r="J14148">
        <v>16.75</v>
      </c>
      <c r="K14148">
        <v>16.75</v>
      </c>
      <c r="L14148" t="s">
        <v>15</v>
      </c>
      <c r="M14148" t="s">
        <v>26</v>
      </c>
      <c r="N14148" t="s">
        <v>120</v>
      </c>
      <c r="O14148" t="s">
        <v>121</v>
      </c>
      <c r="P14148" s="1">
        <v>42108</v>
      </c>
      <c r="Q14148" t="s">
        <v>487</v>
      </c>
    </row>
    <row r="14149" spans="1:17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34</v>
      </c>
      <c r="E14149">
        <v>1</v>
      </c>
      <c r="F14149" s="1">
        <v>42108</v>
      </c>
      <c r="G14149" t="str">
        <f>TEXT(pizza_sales[[#This Row],[order_date]],"dddd")</f>
        <v>Tuesday</v>
      </c>
      <c r="H14149" t="s">
        <v>5910</v>
      </c>
      <c r="I14149" s="6" t="str">
        <f>TEXT(pizza_sales[[#This Row],[order_time]],"hh")</f>
        <v>19</v>
      </c>
      <c r="J14149">
        <v>20.25</v>
      </c>
      <c r="K14149">
        <v>20.25</v>
      </c>
      <c r="L14149" t="s">
        <v>25</v>
      </c>
      <c r="M14149" t="s">
        <v>30</v>
      </c>
      <c r="N14149" t="s">
        <v>135</v>
      </c>
      <c r="O14149" t="s">
        <v>136</v>
      </c>
      <c r="P14149" s="1">
        <v>42108</v>
      </c>
      <c r="Q14149" t="s">
        <v>487</v>
      </c>
    </row>
    <row r="14150" spans="1:17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46</v>
      </c>
      <c r="E14150">
        <v>1</v>
      </c>
      <c r="F14150" s="1">
        <v>42108</v>
      </c>
      <c r="G14150" t="str">
        <f>TEXT(pizza_sales[[#This Row],[order_date]],"dddd")</f>
        <v>Tuesday</v>
      </c>
      <c r="H14150" t="s">
        <v>5911</v>
      </c>
      <c r="I14150" s="6" t="str">
        <f>TEXT(pizza_sales[[#This Row],[order_time]],"hh")</f>
        <v>19</v>
      </c>
      <c r="J14150">
        <v>12.5</v>
      </c>
      <c r="K14150">
        <v>12.5</v>
      </c>
      <c r="L14150" t="s">
        <v>49</v>
      </c>
      <c r="M14150" t="s">
        <v>30</v>
      </c>
      <c r="N14150" t="s">
        <v>43</v>
      </c>
      <c r="O14150" t="s">
        <v>44</v>
      </c>
      <c r="P14150" s="1">
        <v>42108</v>
      </c>
      <c r="Q14150" t="s">
        <v>487</v>
      </c>
    </row>
    <row r="14151" spans="1:17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20</v>
      </c>
      <c r="E14151">
        <v>1</v>
      </c>
      <c r="F14151" s="1">
        <v>42108</v>
      </c>
      <c r="G14151" t="str">
        <f>TEXT(pizza_sales[[#This Row],[order_date]],"dddd")</f>
        <v>Tuesday</v>
      </c>
      <c r="H14151" t="s">
        <v>5912</v>
      </c>
      <c r="I14151" s="6" t="str">
        <f>TEXT(pizza_sales[[#This Row],[order_time]],"hh")</f>
        <v>19</v>
      </c>
      <c r="J14151">
        <v>16</v>
      </c>
      <c r="K14151">
        <v>16</v>
      </c>
      <c r="L14151" t="s">
        <v>15</v>
      </c>
      <c r="M14151" t="s">
        <v>16</v>
      </c>
      <c r="N14151" t="s">
        <v>22</v>
      </c>
      <c r="O14151" t="s">
        <v>23</v>
      </c>
      <c r="P14151" s="1">
        <v>42108</v>
      </c>
      <c r="Q14151" t="s">
        <v>487</v>
      </c>
    </row>
    <row r="14152" spans="1:17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111</v>
      </c>
      <c r="E14152">
        <v>1</v>
      </c>
      <c r="F14152" s="1">
        <v>42108</v>
      </c>
      <c r="G14152" t="str">
        <f>TEXT(pizza_sales[[#This Row],[order_date]],"dddd")</f>
        <v>Tuesday</v>
      </c>
      <c r="H14152" t="s">
        <v>5912</v>
      </c>
      <c r="I14152" s="6" t="str">
        <f>TEXT(pizza_sales[[#This Row],[order_time]],"hh")</f>
        <v>19</v>
      </c>
      <c r="J14152">
        <v>12</v>
      </c>
      <c r="K14152">
        <v>12</v>
      </c>
      <c r="L14152" t="s">
        <v>49</v>
      </c>
      <c r="M14152" t="s">
        <v>16</v>
      </c>
      <c r="N14152" t="s">
        <v>112</v>
      </c>
      <c r="O14152" t="s">
        <v>113</v>
      </c>
      <c r="P14152" s="1">
        <v>42108</v>
      </c>
      <c r="Q14152" t="s">
        <v>487</v>
      </c>
    </row>
    <row r="14153" spans="1:17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41</v>
      </c>
      <c r="E14153">
        <v>1</v>
      </c>
      <c r="F14153" s="1">
        <v>42108</v>
      </c>
      <c r="G14153" t="str">
        <f>TEXT(pizza_sales[[#This Row],[order_date]],"dddd")</f>
        <v>Tuesday</v>
      </c>
      <c r="H14153" t="s">
        <v>5912</v>
      </c>
      <c r="I14153" s="6" t="str">
        <f>TEXT(pizza_sales[[#This Row],[order_time]],"hh")</f>
        <v>19</v>
      </c>
      <c r="J14153">
        <v>12.75</v>
      </c>
      <c r="K14153">
        <v>12.75</v>
      </c>
      <c r="L14153" t="s">
        <v>49</v>
      </c>
      <c r="M14153" t="s">
        <v>37</v>
      </c>
      <c r="N14153" t="s">
        <v>82</v>
      </c>
      <c r="O14153" t="s">
        <v>83</v>
      </c>
      <c r="P14153" s="1">
        <v>42108</v>
      </c>
      <c r="Q14153" t="s">
        <v>487</v>
      </c>
    </row>
    <row r="14154" spans="1:17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436</v>
      </c>
      <c r="E14154">
        <v>1</v>
      </c>
      <c r="F14154" s="1">
        <v>42108</v>
      </c>
      <c r="G14154" t="str">
        <f>TEXT(pizza_sales[[#This Row],[order_date]],"dddd")</f>
        <v>Tuesday</v>
      </c>
      <c r="H14154" t="s">
        <v>5912</v>
      </c>
      <c r="I14154" s="6" t="str">
        <f>TEXT(pizza_sales[[#This Row],[order_time]],"hh")</f>
        <v>19</v>
      </c>
      <c r="J14154">
        <v>20.5</v>
      </c>
      <c r="K14154">
        <v>20.5</v>
      </c>
      <c r="L14154" t="s">
        <v>25</v>
      </c>
      <c r="M14154" t="s">
        <v>16</v>
      </c>
      <c r="N14154" t="s">
        <v>53</v>
      </c>
      <c r="O14154" t="s">
        <v>54</v>
      </c>
      <c r="P14154" s="1">
        <v>42108</v>
      </c>
      <c r="Q14154" t="s">
        <v>487</v>
      </c>
    </row>
    <row r="14155" spans="1:17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115</v>
      </c>
      <c r="E14155">
        <v>1</v>
      </c>
      <c r="F14155" s="1">
        <v>42108</v>
      </c>
      <c r="G14155" t="str">
        <f>TEXT(pizza_sales[[#This Row],[order_date]],"dddd")</f>
        <v>Tuesday</v>
      </c>
      <c r="H14155" t="s">
        <v>5913</v>
      </c>
      <c r="I14155" s="6" t="str">
        <f>TEXT(pizza_sales[[#This Row],[order_time]],"hh")</f>
        <v>19</v>
      </c>
      <c r="J14155">
        <v>16.25</v>
      </c>
      <c r="K14155">
        <v>16.25</v>
      </c>
      <c r="L14155" t="s">
        <v>15</v>
      </c>
      <c r="M14155" t="s">
        <v>30</v>
      </c>
      <c r="N14155" t="s">
        <v>116</v>
      </c>
      <c r="O14155" t="s">
        <v>117</v>
      </c>
      <c r="P14155" s="1">
        <v>42108</v>
      </c>
      <c r="Q14155" t="s">
        <v>487</v>
      </c>
    </row>
    <row r="14156" spans="1:17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68</v>
      </c>
      <c r="E14156">
        <v>1</v>
      </c>
      <c r="F14156" s="1">
        <v>42108</v>
      </c>
      <c r="G14156" t="str">
        <f>TEXT(pizza_sales[[#This Row],[order_date]],"dddd")</f>
        <v>Tuesday</v>
      </c>
      <c r="H14156" t="s">
        <v>5913</v>
      </c>
      <c r="I14156" s="6" t="str">
        <f>TEXT(pizza_sales[[#This Row],[order_time]],"hh")</f>
        <v>19</v>
      </c>
      <c r="J14156">
        <v>12.5</v>
      </c>
      <c r="K14156">
        <v>12.5</v>
      </c>
      <c r="L14156" t="s">
        <v>49</v>
      </c>
      <c r="M14156" t="s">
        <v>30</v>
      </c>
      <c r="N14156" t="s">
        <v>31</v>
      </c>
      <c r="O14156" t="s">
        <v>32</v>
      </c>
      <c r="P14156" s="1">
        <v>42108</v>
      </c>
      <c r="Q14156" t="s">
        <v>487</v>
      </c>
    </row>
    <row r="14157" spans="1:17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22</v>
      </c>
      <c r="E14157">
        <v>1</v>
      </c>
      <c r="F14157" s="1">
        <v>42108</v>
      </c>
      <c r="G14157" t="str">
        <f>TEXT(pizza_sales[[#This Row],[order_date]],"dddd")</f>
        <v>Tuesday</v>
      </c>
      <c r="H14157" t="s">
        <v>5913</v>
      </c>
      <c r="I14157" s="6" t="str">
        <f>TEXT(pizza_sales[[#This Row],[order_time]],"hh")</f>
        <v>19</v>
      </c>
      <c r="J14157">
        <v>16</v>
      </c>
      <c r="K14157">
        <v>16</v>
      </c>
      <c r="L14157" t="s">
        <v>15</v>
      </c>
      <c r="M14157" t="s">
        <v>26</v>
      </c>
      <c r="N14157" t="s">
        <v>123</v>
      </c>
      <c r="O14157" t="s">
        <v>124</v>
      </c>
      <c r="P14157" s="1">
        <v>42108</v>
      </c>
      <c r="Q14157" t="s">
        <v>487</v>
      </c>
    </row>
    <row r="14158" spans="1:17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41</v>
      </c>
      <c r="E14158">
        <v>1</v>
      </c>
      <c r="F14158" s="1">
        <v>42108</v>
      </c>
      <c r="G14158" t="str">
        <f>TEXT(pizza_sales[[#This Row],[order_date]],"dddd")</f>
        <v>Tuesday</v>
      </c>
      <c r="H14158" t="s">
        <v>5913</v>
      </c>
      <c r="I14158" s="6" t="str">
        <f>TEXT(pizza_sales[[#This Row],[order_time]],"hh")</f>
        <v>19</v>
      </c>
      <c r="J14158">
        <v>12.75</v>
      </c>
      <c r="K14158">
        <v>12.75</v>
      </c>
      <c r="L14158" t="s">
        <v>49</v>
      </c>
      <c r="M14158" t="s">
        <v>37</v>
      </c>
      <c r="N14158" t="s">
        <v>82</v>
      </c>
      <c r="O14158" t="s">
        <v>83</v>
      </c>
      <c r="P14158" s="1">
        <v>42108</v>
      </c>
      <c r="Q14158" t="s">
        <v>487</v>
      </c>
    </row>
    <row r="14159" spans="1:17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84</v>
      </c>
      <c r="E14159">
        <v>1</v>
      </c>
      <c r="F14159" s="1">
        <v>42108</v>
      </c>
      <c r="G14159" t="str">
        <f>TEXT(pizza_sales[[#This Row],[order_date]],"dddd")</f>
        <v>Tuesday</v>
      </c>
      <c r="H14159" t="s">
        <v>5129</v>
      </c>
      <c r="I14159" s="6" t="str">
        <f>TEXT(pizza_sales[[#This Row],[order_time]],"hh")</f>
        <v>20</v>
      </c>
      <c r="J14159">
        <v>20.75</v>
      </c>
      <c r="K14159">
        <v>20.75</v>
      </c>
      <c r="L14159" t="s">
        <v>25</v>
      </c>
      <c r="M14159" t="s">
        <v>37</v>
      </c>
      <c r="N14159" t="s">
        <v>50</v>
      </c>
      <c r="O14159" t="s">
        <v>51</v>
      </c>
      <c r="P14159" s="1">
        <v>42108</v>
      </c>
      <c r="Q14159" t="s">
        <v>487</v>
      </c>
    </row>
    <row r="14160" spans="1:17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68</v>
      </c>
      <c r="E14160">
        <v>1</v>
      </c>
      <c r="F14160" s="1">
        <v>42108</v>
      </c>
      <c r="G14160" t="str">
        <f>TEXT(pizza_sales[[#This Row],[order_date]],"dddd")</f>
        <v>Tuesday</v>
      </c>
      <c r="H14160" t="s">
        <v>5129</v>
      </c>
      <c r="I14160" s="6" t="str">
        <f>TEXT(pizza_sales[[#This Row],[order_time]],"hh")</f>
        <v>20</v>
      </c>
      <c r="J14160">
        <v>12.5</v>
      </c>
      <c r="K14160">
        <v>12.5</v>
      </c>
      <c r="L14160" t="s">
        <v>49</v>
      </c>
      <c r="M14160" t="s">
        <v>30</v>
      </c>
      <c r="N14160" t="s">
        <v>31</v>
      </c>
      <c r="O14160" t="s">
        <v>32</v>
      </c>
      <c r="P14160" s="1">
        <v>42108</v>
      </c>
      <c r="Q14160" t="s">
        <v>487</v>
      </c>
    </row>
    <row r="14161" spans="1:17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80</v>
      </c>
      <c r="E14161">
        <v>1</v>
      </c>
      <c r="F14161" s="1">
        <v>42108</v>
      </c>
      <c r="G14161" t="str">
        <f>TEXT(pizza_sales[[#This Row],[order_date]],"dddd")</f>
        <v>Tuesday</v>
      </c>
      <c r="H14161" t="s">
        <v>5129</v>
      </c>
      <c r="I14161" s="6" t="str">
        <f>TEXT(pizza_sales[[#This Row],[order_time]],"hh")</f>
        <v>20</v>
      </c>
      <c r="J14161">
        <v>20.75</v>
      </c>
      <c r="K14161">
        <v>20.75</v>
      </c>
      <c r="L14161" t="s">
        <v>25</v>
      </c>
      <c r="M14161" t="s">
        <v>30</v>
      </c>
      <c r="N14161" t="s">
        <v>126</v>
      </c>
      <c r="O14161" t="s">
        <v>127</v>
      </c>
      <c r="P14161" s="1">
        <v>42108</v>
      </c>
      <c r="Q14161" t="s">
        <v>487</v>
      </c>
    </row>
    <row r="14162" spans="1:17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91</v>
      </c>
      <c r="E14162">
        <v>1</v>
      </c>
      <c r="F14162" s="1">
        <v>42108</v>
      </c>
      <c r="G14162" t="str">
        <f>TEXT(pizza_sales[[#This Row],[order_date]],"dddd")</f>
        <v>Tuesday</v>
      </c>
      <c r="H14162" t="s">
        <v>5129</v>
      </c>
      <c r="I14162" s="6" t="str">
        <f>TEXT(pizza_sales[[#This Row],[order_time]],"hh")</f>
        <v>20</v>
      </c>
      <c r="J14162">
        <v>25.5</v>
      </c>
      <c r="K14162">
        <v>25.5</v>
      </c>
      <c r="L14162" t="s">
        <v>193</v>
      </c>
      <c r="M14162" t="s">
        <v>16</v>
      </c>
      <c r="N14162" t="s">
        <v>53</v>
      </c>
      <c r="O14162" t="s">
        <v>54</v>
      </c>
      <c r="P14162" s="1">
        <v>42108</v>
      </c>
      <c r="Q14162" t="s">
        <v>487</v>
      </c>
    </row>
    <row r="14163" spans="1:17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45</v>
      </c>
      <c r="E14163">
        <v>1</v>
      </c>
      <c r="F14163" s="1">
        <v>42108</v>
      </c>
      <c r="G14163" t="str">
        <f>TEXT(pizza_sales[[#This Row],[order_date]],"dddd")</f>
        <v>Tuesday</v>
      </c>
      <c r="H14163" t="s">
        <v>5914</v>
      </c>
      <c r="I14163" s="6" t="str">
        <f>TEXT(pizza_sales[[#This Row],[order_time]],"hh")</f>
        <v>20</v>
      </c>
      <c r="J14163">
        <v>12.5</v>
      </c>
      <c r="K14163">
        <v>12.5</v>
      </c>
      <c r="L14163" t="s">
        <v>15</v>
      </c>
      <c r="M14163" t="s">
        <v>16</v>
      </c>
      <c r="N14163" t="s">
        <v>91</v>
      </c>
      <c r="O14163" t="s">
        <v>92</v>
      </c>
      <c r="P14163" s="1">
        <v>42108</v>
      </c>
      <c r="Q14163" t="s">
        <v>487</v>
      </c>
    </row>
    <row r="14164" spans="1:17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t="str">
        <f>TEXT(pizza_sales[[#This Row],[order_date]],"dddd")</f>
        <v>Tuesday</v>
      </c>
      <c r="H14164" t="s">
        <v>5914</v>
      </c>
      <c r="I14164" s="6" t="str">
        <f>TEXT(pizza_sales[[#This Row],[order_time]],"hh")</f>
        <v>20</v>
      </c>
      <c r="J14164">
        <v>20.75</v>
      </c>
      <c r="K14164">
        <v>20.75</v>
      </c>
      <c r="L14164" t="s">
        <v>25</v>
      </c>
      <c r="M14164" t="s">
        <v>37</v>
      </c>
      <c r="N14164" t="s">
        <v>38</v>
      </c>
      <c r="O14164" t="s">
        <v>39</v>
      </c>
      <c r="P14164" s="1">
        <v>42108</v>
      </c>
      <c r="Q14164" t="s">
        <v>487</v>
      </c>
    </row>
    <row r="14165" spans="1:17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62</v>
      </c>
      <c r="E14165">
        <v>1</v>
      </c>
      <c r="F14165" s="1">
        <v>42108</v>
      </c>
      <c r="G14165" t="str">
        <f>TEXT(pizza_sales[[#This Row],[order_date]],"dddd")</f>
        <v>Tuesday</v>
      </c>
      <c r="H14165" t="s">
        <v>5915</v>
      </c>
      <c r="I14165" s="6" t="str">
        <f>TEXT(pizza_sales[[#This Row],[order_time]],"hh")</f>
        <v>21</v>
      </c>
      <c r="J14165">
        <v>12</v>
      </c>
      <c r="K14165">
        <v>12</v>
      </c>
      <c r="L14165" t="s">
        <v>49</v>
      </c>
      <c r="M14165" t="s">
        <v>26</v>
      </c>
      <c r="N14165" t="s">
        <v>63</v>
      </c>
      <c r="O14165" t="s">
        <v>64</v>
      </c>
      <c r="P14165" s="1">
        <v>42108</v>
      </c>
      <c r="Q14165" t="s">
        <v>487</v>
      </c>
    </row>
    <row r="14166" spans="1:17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79</v>
      </c>
      <c r="E14166">
        <v>1</v>
      </c>
      <c r="F14166" s="1">
        <v>42108</v>
      </c>
      <c r="G14166" t="str">
        <f>TEXT(pizza_sales[[#This Row],[order_date]],"dddd")</f>
        <v>Tuesday</v>
      </c>
      <c r="H14166" t="s">
        <v>5915</v>
      </c>
      <c r="I14166" s="6" t="str">
        <f>TEXT(pizza_sales[[#This Row],[order_time]],"hh")</f>
        <v>21</v>
      </c>
      <c r="J14166">
        <v>20.25</v>
      </c>
      <c r="K14166">
        <v>20.25</v>
      </c>
      <c r="L14166" t="s">
        <v>25</v>
      </c>
      <c r="M14166" t="s">
        <v>26</v>
      </c>
      <c r="N14166" t="s">
        <v>34</v>
      </c>
      <c r="O14166" t="s">
        <v>35</v>
      </c>
      <c r="P14166" s="1">
        <v>42108</v>
      </c>
      <c r="Q14166" t="s">
        <v>487</v>
      </c>
    </row>
    <row r="14167" spans="1:17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243</v>
      </c>
      <c r="E14167">
        <v>1</v>
      </c>
      <c r="F14167" s="1">
        <v>42108</v>
      </c>
      <c r="G14167" t="str">
        <f>TEXT(pizza_sales[[#This Row],[order_date]],"dddd")</f>
        <v>Tuesday</v>
      </c>
      <c r="H14167" t="s">
        <v>5915</v>
      </c>
      <c r="I14167" s="6" t="str">
        <f>TEXT(pizza_sales[[#This Row],[order_time]],"hh")</f>
        <v>21</v>
      </c>
      <c r="J14167">
        <v>16</v>
      </c>
      <c r="K14167">
        <v>16</v>
      </c>
      <c r="L14167" t="s">
        <v>15</v>
      </c>
      <c r="M14167" t="s">
        <v>16</v>
      </c>
      <c r="N14167" t="s">
        <v>53</v>
      </c>
      <c r="O14167" t="s">
        <v>54</v>
      </c>
      <c r="P14167" s="1">
        <v>42108</v>
      </c>
      <c r="Q14167" t="s">
        <v>487</v>
      </c>
    </row>
    <row r="14168" spans="1:17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91</v>
      </c>
      <c r="E14168">
        <v>1</v>
      </c>
      <c r="F14168" s="1">
        <v>42108</v>
      </c>
      <c r="G14168" t="str">
        <f>TEXT(pizza_sales[[#This Row],[order_date]],"dddd")</f>
        <v>Tuesday</v>
      </c>
      <c r="H14168" t="s">
        <v>5915</v>
      </c>
      <c r="I14168" s="6" t="str">
        <f>TEXT(pizza_sales[[#This Row],[order_time]],"hh")</f>
        <v>21</v>
      </c>
      <c r="J14168">
        <v>25.5</v>
      </c>
      <c r="K14168">
        <v>25.5</v>
      </c>
      <c r="L14168" t="s">
        <v>193</v>
      </c>
      <c r="M14168" t="s">
        <v>16</v>
      </c>
      <c r="N14168" t="s">
        <v>53</v>
      </c>
      <c r="O14168" t="s">
        <v>54</v>
      </c>
      <c r="P14168" s="1">
        <v>42108</v>
      </c>
      <c r="Q14168" t="s">
        <v>487</v>
      </c>
    </row>
    <row r="14169" spans="1:17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31</v>
      </c>
      <c r="E14169">
        <v>1</v>
      </c>
      <c r="F14169" s="1">
        <v>42108</v>
      </c>
      <c r="G14169" t="str">
        <f>TEXT(pizza_sales[[#This Row],[order_date]],"dddd")</f>
        <v>Tuesday</v>
      </c>
      <c r="H14169" t="s">
        <v>5916</v>
      </c>
      <c r="I14169" s="6" t="str">
        <f>TEXT(pizza_sales[[#This Row],[order_time]],"hh")</f>
        <v>21</v>
      </c>
      <c r="J14169">
        <v>20.5</v>
      </c>
      <c r="K14169">
        <v>20.5</v>
      </c>
      <c r="L14169" t="s">
        <v>25</v>
      </c>
      <c r="M14169" t="s">
        <v>16</v>
      </c>
      <c r="N14169" t="s">
        <v>112</v>
      </c>
      <c r="O14169" t="s">
        <v>113</v>
      </c>
      <c r="P14169" s="1">
        <v>42108</v>
      </c>
      <c r="Q14169" t="s">
        <v>487</v>
      </c>
    </row>
    <row r="14170" spans="1:17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t="str">
        <f>TEXT(pizza_sales[[#This Row],[order_date]],"dddd")</f>
        <v>Tuesday</v>
      </c>
      <c r="H14170" t="s">
        <v>5916</v>
      </c>
      <c r="I14170" s="6" t="str">
        <f>TEXT(pizza_sales[[#This Row],[order_time]],"hh")</f>
        <v>21</v>
      </c>
      <c r="J14170">
        <v>20.75</v>
      </c>
      <c r="K14170">
        <v>20.75</v>
      </c>
      <c r="L14170" t="s">
        <v>25</v>
      </c>
      <c r="M14170" t="s">
        <v>37</v>
      </c>
      <c r="N14170" t="s">
        <v>38</v>
      </c>
      <c r="O14170" t="s">
        <v>39</v>
      </c>
      <c r="P14170" s="1">
        <v>42108</v>
      </c>
      <c r="Q14170" t="s">
        <v>487</v>
      </c>
    </row>
    <row r="14171" spans="1:17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39</v>
      </c>
      <c r="E14171">
        <v>1</v>
      </c>
      <c r="F14171" s="1">
        <v>42108</v>
      </c>
      <c r="G14171" t="str">
        <f>TEXT(pizza_sales[[#This Row],[order_date]],"dddd")</f>
        <v>Tuesday</v>
      </c>
      <c r="H14171" t="s">
        <v>5916</v>
      </c>
      <c r="I14171" s="6" t="str">
        <f>TEXT(pizza_sales[[#This Row],[order_time]],"hh")</f>
        <v>21</v>
      </c>
      <c r="J14171">
        <v>16</v>
      </c>
      <c r="K14171">
        <v>16</v>
      </c>
      <c r="L14171" t="s">
        <v>15</v>
      </c>
      <c r="M14171" t="s">
        <v>26</v>
      </c>
      <c r="N14171" t="s">
        <v>77</v>
      </c>
      <c r="O14171" t="s">
        <v>78</v>
      </c>
      <c r="P14171" s="1">
        <v>42108</v>
      </c>
      <c r="Q14171" t="s">
        <v>487</v>
      </c>
    </row>
    <row r="14172" spans="1:17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t="str">
        <f>TEXT(pizza_sales[[#This Row],[order_date]],"dddd")</f>
        <v>Tuesday</v>
      </c>
      <c r="H14172" t="s">
        <v>5917</v>
      </c>
      <c r="I14172" s="6" t="str">
        <f>TEXT(pizza_sales[[#This Row],[order_time]],"hh")</f>
        <v>21</v>
      </c>
      <c r="J14172">
        <v>16.5</v>
      </c>
      <c r="K14172">
        <v>33</v>
      </c>
      <c r="L14172" t="s">
        <v>15</v>
      </c>
      <c r="M14172" t="s">
        <v>30</v>
      </c>
      <c r="N14172" t="s">
        <v>31</v>
      </c>
      <c r="O14172" t="s">
        <v>32</v>
      </c>
      <c r="P14172" s="1">
        <v>42108</v>
      </c>
      <c r="Q14172" t="s">
        <v>487</v>
      </c>
    </row>
    <row r="14173" spans="1:17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217</v>
      </c>
      <c r="E14173">
        <v>1</v>
      </c>
      <c r="F14173" s="1">
        <v>42108</v>
      </c>
      <c r="G14173" t="str">
        <f>TEXT(pizza_sales[[#This Row],[order_date]],"dddd")</f>
        <v>Tuesday</v>
      </c>
      <c r="H14173" t="s">
        <v>5135</v>
      </c>
      <c r="I14173" s="6" t="str">
        <f>TEXT(pizza_sales[[#This Row],[order_time]],"hh")</f>
        <v>21</v>
      </c>
      <c r="J14173">
        <v>12.5</v>
      </c>
      <c r="K14173">
        <v>12.5</v>
      </c>
      <c r="L14173" t="s">
        <v>49</v>
      </c>
      <c r="M14173" t="s">
        <v>30</v>
      </c>
      <c r="N14173" t="s">
        <v>71</v>
      </c>
      <c r="O14173" t="s">
        <v>72</v>
      </c>
      <c r="P14173" s="1">
        <v>42108</v>
      </c>
      <c r="Q14173" t="s">
        <v>487</v>
      </c>
    </row>
    <row r="14174" spans="1:17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86</v>
      </c>
      <c r="E14174">
        <v>1</v>
      </c>
      <c r="F14174" s="1">
        <v>42108</v>
      </c>
      <c r="G14174" t="str">
        <f>TEXT(pizza_sales[[#This Row],[order_date]],"dddd")</f>
        <v>Tuesday</v>
      </c>
      <c r="H14174" t="s">
        <v>5918</v>
      </c>
      <c r="I14174" s="6" t="str">
        <f>TEXT(pizza_sales[[#This Row],[order_time]],"hh")</f>
        <v>21</v>
      </c>
      <c r="J14174">
        <v>20.5</v>
      </c>
      <c r="K14174">
        <v>20.5</v>
      </c>
      <c r="L14174" t="s">
        <v>25</v>
      </c>
      <c r="M14174" t="s">
        <v>16</v>
      </c>
      <c r="N14174" t="s">
        <v>22</v>
      </c>
      <c r="O14174" t="s">
        <v>23</v>
      </c>
      <c r="P14174" s="1">
        <v>42108</v>
      </c>
      <c r="Q14174" t="s">
        <v>487</v>
      </c>
    </row>
    <row r="14175" spans="1:17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t="str">
        <f>TEXT(pizza_sales[[#This Row],[order_date]],"dddd")</f>
        <v>Tuesday</v>
      </c>
      <c r="H14175" t="s">
        <v>5918</v>
      </c>
      <c r="I14175" s="6" t="str">
        <f>TEXT(pizza_sales[[#This Row],[order_time]],"hh")</f>
        <v>21</v>
      </c>
      <c r="J14175">
        <v>16</v>
      </c>
      <c r="K14175">
        <v>16</v>
      </c>
      <c r="L14175" t="s">
        <v>15</v>
      </c>
      <c r="M14175" t="s">
        <v>26</v>
      </c>
      <c r="N14175" t="s">
        <v>34</v>
      </c>
      <c r="O14175" t="s">
        <v>35</v>
      </c>
      <c r="P14175" s="1">
        <v>42108</v>
      </c>
      <c r="Q14175" t="s">
        <v>487</v>
      </c>
    </row>
    <row r="14176" spans="1:17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t="str">
        <f>TEXT(pizza_sales[[#This Row],[order_date]],"dddd")</f>
        <v>Tuesday</v>
      </c>
      <c r="H14176" t="s">
        <v>5918</v>
      </c>
      <c r="I14176" s="6" t="str">
        <f>TEXT(pizza_sales[[#This Row],[order_time]],"hh")</f>
        <v>21</v>
      </c>
      <c r="J14176">
        <v>20.75</v>
      </c>
      <c r="K14176">
        <v>20.75</v>
      </c>
      <c r="L14176" t="s">
        <v>25</v>
      </c>
      <c r="M14176" t="s">
        <v>37</v>
      </c>
      <c r="N14176" t="s">
        <v>38</v>
      </c>
      <c r="O14176" t="s">
        <v>39</v>
      </c>
      <c r="P14176" s="1">
        <v>42108</v>
      </c>
      <c r="Q14176" t="s">
        <v>487</v>
      </c>
    </row>
    <row r="14177" spans="1:17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t="str">
        <f>TEXT(pizza_sales[[#This Row],[order_date]],"dddd")</f>
        <v>Tuesday</v>
      </c>
      <c r="H14177" t="s">
        <v>5919</v>
      </c>
      <c r="I14177" s="6" t="str">
        <f>TEXT(pizza_sales[[#This Row],[order_time]],"hh")</f>
        <v>22</v>
      </c>
      <c r="J14177">
        <v>20.75</v>
      </c>
      <c r="K14177">
        <v>20.75</v>
      </c>
      <c r="L14177" t="s">
        <v>25</v>
      </c>
      <c r="M14177" t="s">
        <v>30</v>
      </c>
      <c r="N14177" t="s">
        <v>31</v>
      </c>
      <c r="O14177" t="s">
        <v>32</v>
      </c>
      <c r="P14177" s="1">
        <v>42108</v>
      </c>
      <c r="Q14177" t="s">
        <v>487</v>
      </c>
    </row>
    <row r="14178" spans="1:17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99</v>
      </c>
      <c r="E14178">
        <v>1</v>
      </c>
      <c r="F14178" s="1">
        <v>42109</v>
      </c>
      <c r="G14178" t="str">
        <f>TEXT(pizza_sales[[#This Row],[order_date]],"dddd")</f>
        <v>Wednesday</v>
      </c>
      <c r="H14178" t="s">
        <v>5920</v>
      </c>
      <c r="I14178" s="6" t="str">
        <f>TEXT(pizza_sales[[#This Row],[order_time]],"hh")</f>
        <v>11</v>
      </c>
      <c r="J14178">
        <v>16.5</v>
      </c>
      <c r="K14178">
        <v>16.5</v>
      </c>
      <c r="L14178" t="s">
        <v>15</v>
      </c>
      <c r="M14178" t="s">
        <v>30</v>
      </c>
      <c r="N14178" t="s">
        <v>57</v>
      </c>
      <c r="O14178" t="s">
        <v>58</v>
      </c>
      <c r="P14178" s="1">
        <v>42109</v>
      </c>
      <c r="Q14178" t="s">
        <v>553</v>
      </c>
    </row>
    <row r="14179" spans="1:17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226</v>
      </c>
      <c r="E14179">
        <v>1</v>
      </c>
      <c r="F14179" s="1">
        <v>42109</v>
      </c>
      <c r="G14179" t="str">
        <f>TEXT(pizza_sales[[#This Row],[order_date]],"dddd")</f>
        <v>Wednesday</v>
      </c>
      <c r="H14179" t="s">
        <v>5920</v>
      </c>
      <c r="I14179" s="6" t="str">
        <f>TEXT(pizza_sales[[#This Row],[order_time]],"hh")</f>
        <v>11</v>
      </c>
      <c r="J14179">
        <v>12.75</v>
      </c>
      <c r="K14179">
        <v>12.75</v>
      </c>
      <c r="L14179" t="s">
        <v>49</v>
      </c>
      <c r="M14179" t="s">
        <v>37</v>
      </c>
      <c r="N14179" t="s">
        <v>38</v>
      </c>
      <c r="O14179" t="s">
        <v>39</v>
      </c>
      <c r="P14179" s="1">
        <v>42109</v>
      </c>
      <c r="Q14179" t="s">
        <v>553</v>
      </c>
    </row>
    <row r="14180" spans="1:17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76</v>
      </c>
      <c r="E14180">
        <v>1</v>
      </c>
      <c r="F14180" s="1">
        <v>42109</v>
      </c>
      <c r="G14180" t="str">
        <f>TEXT(pizza_sales[[#This Row],[order_date]],"dddd")</f>
        <v>Wednesday</v>
      </c>
      <c r="H14180" t="s">
        <v>5920</v>
      </c>
      <c r="I14180" s="6" t="str">
        <f>TEXT(pizza_sales[[#This Row],[order_time]],"hh")</f>
        <v>11</v>
      </c>
      <c r="J14180">
        <v>12</v>
      </c>
      <c r="K14180">
        <v>12</v>
      </c>
      <c r="L14180" t="s">
        <v>49</v>
      </c>
      <c r="M14180" t="s">
        <v>26</v>
      </c>
      <c r="N14180" t="s">
        <v>77</v>
      </c>
      <c r="O14180" t="s">
        <v>78</v>
      </c>
      <c r="P14180" s="1">
        <v>42109</v>
      </c>
      <c r="Q14180" t="s">
        <v>553</v>
      </c>
    </row>
    <row r="14181" spans="1:17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100</v>
      </c>
      <c r="E14181">
        <v>1</v>
      </c>
      <c r="F14181" s="1">
        <v>42109</v>
      </c>
      <c r="G14181" t="str">
        <f>TEXT(pizza_sales[[#This Row],[order_date]],"dddd")</f>
        <v>Wednesday</v>
      </c>
      <c r="H14181" t="s">
        <v>5921</v>
      </c>
      <c r="I14181" s="6" t="str">
        <f>TEXT(pizza_sales[[#This Row],[order_time]],"hh")</f>
        <v>11</v>
      </c>
      <c r="J14181">
        <v>12</v>
      </c>
      <c r="K14181">
        <v>12</v>
      </c>
      <c r="L14181" t="s">
        <v>49</v>
      </c>
      <c r="M14181" t="s">
        <v>16</v>
      </c>
      <c r="N14181" t="s">
        <v>102</v>
      </c>
      <c r="O14181" t="s">
        <v>103</v>
      </c>
      <c r="P14181" s="1">
        <v>42109</v>
      </c>
      <c r="Q14181" t="s">
        <v>553</v>
      </c>
    </row>
    <row r="14182" spans="1:17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7</v>
      </c>
      <c r="E14182">
        <v>1</v>
      </c>
      <c r="F14182" s="1">
        <v>42109</v>
      </c>
      <c r="G14182" t="str">
        <f>TEXT(pizza_sales[[#This Row],[order_date]],"dddd")</f>
        <v>Wednesday</v>
      </c>
      <c r="H14182" t="s">
        <v>5921</v>
      </c>
      <c r="I14182" s="6" t="str">
        <f>TEXT(pizza_sales[[#This Row],[order_time]],"hh")</f>
        <v>11</v>
      </c>
      <c r="J14182">
        <v>17.95</v>
      </c>
      <c r="K14182">
        <v>17.95</v>
      </c>
      <c r="L14182" t="s">
        <v>25</v>
      </c>
      <c r="M14182" t="s">
        <v>26</v>
      </c>
      <c r="N14182" t="s">
        <v>109</v>
      </c>
      <c r="O14182" t="s">
        <v>110</v>
      </c>
      <c r="P14182" s="1">
        <v>42109</v>
      </c>
      <c r="Q14182" t="s">
        <v>553</v>
      </c>
    </row>
    <row r="14183" spans="1:17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70</v>
      </c>
      <c r="E14183">
        <v>1</v>
      </c>
      <c r="F14183" s="1">
        <v>42109</v>
      </c>
      <c r="G14183" t="str">
        <f>TEXT(pizza_sales[[#This Row],[order_date]],"dddd")</f>
        <v>Wednesday</v>
      </c>
      <c r="H14183" t="s">
        <v>5921</v>
      </c>
      <c r="I14183" s="6" t="str">
        <f>TEXT(pizza_sales[[#This Row],[order_time]],"hh")</f>
        <v>11</v>
      </c>
      <c r="J14183">
        <v>20.75</v>
      </c>
      <c r="K14183">
        <v>20.75</v>
      </c>
      <c r="L14183" t="s">
        <v>25</v>
      </c>
      <c r="M14183" t="s">
        <v>30</v>
      </c>
      <c r="N14183" t="s">
        <v>71</v>
      </c>
      <c r="O14183" t="s">
        <v>72</v>
      </c>
      <c r="P14183" s="1">
        <v>42109</v>
      </c>
      <c r="Q14183" t="s">
        <v>553</v>
      </c>
    </row>
    <row r="14184" spans="1:17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68</v>
      </c>
      <c r="E14184">
        <v>1</v>
      </c>
      <c r="F14184" s="1">
        <v>42109</v>
      </c>
      <c r="G14184" t="str">
        <f>TEXT(pizza_sales[[#This Row],[order_date]],"dddd")</f>
        <v>Wednesday</v>
      </c>
      <c r="H14184" t="s">
        <v>5922</v>
      </c>
      <c r="I14184" s="6" t="str">
        <f>TEXT(pizza_sales[[#This Row],[order_time]],"hh")</f>
        <v>11</v>
      </c>
      <c r="J14184">
        <v>12.5</v>
      </c>
      <c r="K14184">
        <v>12.5</v>
      </c>
      <c r="L14184" t="s">
        <v>49</v>
      </c>
      <c r="M14184" t="s">
        <v>30</v>
      </c>
      <c r="N14184" t="s">
        <v>31</v>
      </c>
      <c r="O14184" t="s">
        <v>32</v>
      </c>
      <c r="P14184" s="1">
        <v>42109</v>
      </c>
      <c r="Q14184" t="s">
        <v>553</v>
      </c>
    </row>
    <row r="14185" spans="1:17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100</v>
      </c>
      <c r="E14185">
        <v>1</v>
      </c>
      <c r="F14185" s="1">
        <v>42109</v>
      </c>
      <c r="G14185" t="str">
        <f>TEXT(pizza_sales[[#This Row],[order_date]],"dddd")</f>
        <v>Wednesday</v>
      </c>
      <c r="H14185" t="s">
        <v>5923</v>
      </c>
      <c r="I14185" s="6" t="str">
        <f>TEXT(pizza_sales[[#This Row],[order_time]],"hh")</f>
        <v>11</v>
      </c>
      <c r="J14185">
        <v>12</v>
      </c>
      <c r="K14185">
        <v>12</v>
      </c>
      <c r="L14185" t="s">
        <v>49</v>
      </c>
      <c r="M14185" t="s">
        <v>16</v>
      </c>
      <c r="N14185" t="s">
        <v>102</v>
      </c>
      <c r="O14185" t="s">
        <v>103</v>
      </c>
      <c r="P14185" s="1">
        <v>42109</v>
      </c>
      <c r="Q14185" t="s">
        <v>553</v>
      </c>
    </row>
    <row r="14186" spans="1:17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20</v>
      </c>
      <c r="E14186">
        <v>1</v>
      </c>
      <c r="F14186" s="1">
        <v>42109</v>
      </c>
      <c r="G14186" t="str">
        <f>TEXT(pizza_sales[[#This Row],[order_date]],"dddd")</f>
        <v>Wednesday</v>
      </c>
      <c r="H14186" t="s">
        <v>5923</v>
      </c>
      <c r="I14186" s="6" t="str">
        <f>TEXT(pizza_sales[[#This Row],[order_time]],"hh")</f>
        <v>11</v>
      </c>
      <c r="J14186">
        <v>16</v>
      </c>
      <c r="K14186">
        <v>16</v>
      </c>
      <c r="L14186" t="s">
        <v>15</v>
      </c>
      <c r="M14186" t="s">
        <v>16</v>
      </c>
      <c r="N14186" t="s">
        <v>22</v>
      </c>
      <c r="O14186" t="s">
        <v>23</v>
      </c>
      <c r="P14186" s="1">
        <v>42109</v>
      </c>
      <c r="Q14186" t="s">
        <v>553</v>
      </c>
    </row>
    <row r="14187" spans="1:17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62</v>
      </c>
      <c r="E14187">
        <v>1</v>
      </c>
      <c r="F14187" s="1">
        <v>42109</v>
      </c>
      <c r="G14187" t="str">
        <f>TEXT(pizza_sales[[#This Row],[order_date]],"dddd")</f>
        <v>Wednesday</v>
      </c>
      <c r="H14187" t="s">
        <v>5923</v>
      </c>
      <c r="I14187" s="6" t="str">
        <f>TEXT(pizza_sales[[#This Row],[order_time]],"hh")</f>
        <v>11</v>
      </c>
      <c r="J14187">
        <v>12</v>
      </c>
      <c r="K14187">
        <v>12</v>
      </c>
      <c r="L14187" t="s">
        <v>49</v>
      </c>
      <c r="M14187" t="s">
        <v>26</v>
      </c>
      <c r="N14187" t="s">
        <v>63</v>
      </c>
      <c r="O14187" t="s">
        <v>64</v>
      </c>
      <c r="P14187" s="1">
        <v>42109</v>
      </c>
      <c r="Q14187" t="s">
        <v>553</v>
      </c>
    </row>
    <row r="14188" spans="1:17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81</v>
      </c>
      <c r="E14188">
        <v>1</v>
      </c>
      <c r="F14188" s="1">
        <v>42109</v>
      </c>
      <c r="G14188" t="str">
        <f>TEXT(pizza_sales[[#This Row],[order_date]],"dddd")</f>
        <v>Wednesday</v>
      </c>
      <c r="H14188" t="s">
        <v>5923</v>
      </c>
      <c r="I14188" s="6" t="str">
        <f>TEXT(pizza_sales[[#This Row],[order_time]],"hh")</f>
        <v>11</v>
      </c>
      <c r="J14188">
        <v>20.75</v>
      </c>
      <c r="K14188">
        <v>20.75</v>
      </c>
      <c r="L14188" t="s">
        <v>25</v>
      </c>
      <c r="M14188" t="s">
        <v>37</v>
      </c>
      <c r="N14188" t="s">
        <v>82</v>
      </c>
      <c r="O14188" t="s">
        <v>83</v>
      </c>
      <c r="P14188" s="1">
        <v>42109</v>
      </c>
      <c r="Q14188" t="s">
        <v>553</v>
      </c>
    </row>
    <row r="14189" spans="1:17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84</v>
      </c>
      <c r="E14189">
        <v>1</v>
      </c>
      <c r="F14189" s="1">
        <v>42109</v>
      </c>
      <c r="G14189" t="str">
        <f>TEXT(pizza_sales[[#This Row],[order_date]],"dddd")</f>
        <v>Wednesday</v>
      </c>
      <c r="H14189" t="s">
        <v>5923</v>
      </c>
      <c r="I14189" s="6" t="str">
        <f>TEXT(pizza_sales[[#This Row],[order_time]],"hh")</f>
        <v>11</v>
      </c>
      <c r="J14189">
        <v>16.75</v>
      </c>
      <c r="K14189">
        <v>16.75</v>
      </c>
      <c r="L14189" t="s">
        <v>15</v>
      </c>
      <c r="M14189" t="s">
        <v>37</v>
      </c>
      <c r="N14189" t="s">
        <v>38</v>
      </c>
      <c r="O14189" t="s">
        <v>39</v>
      </c>
      <c r="P14189" s="1">
        <v>42109</v>
      </c>
      <c r="Q14189" t="s">
        <v>553</v>
      </c>
    </row>
    <row r="14190" spans="1:17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512</v>
      </c>
      <c r="E14190">
        <v>1</v>
      </c>
      <c r="F14190" s="1">
        <v>42109</v>
      </c>
      <c r="G14190" t="str">
        <f>TEXT(pizza_sales[[#This Row],[order_date]],"dddd")</f>
        <v>Wednesday</v>
      </c>
      <c r="H14190" t="s">
        <v>5924</v>
      </c>
      <c r="I14190" s="6" t="str">
        <f>TEXT(pizza_sales[[#This Row],[order_time]],"hh")</f>
        <v>11</v>
      </c>
      <c r="J14190">
        <v>20.25</v>
      </c>
      <c r="K14190">
        <v>20.25</v>
      </c>
      <c r="L14190" t="s">
        <v>25</v>
      </c>
      <c r="M14190" t="s">
        <v>30</v>
      </c>
      <c r="N14190" t="s">
        <v>116</v>
      </c>
      <c r="O14190" t="s">
        <v>117</v>
      </c>
      <c r="P14190" s="1">
        <v>42109</v>
      </c>
      <c r="Q14190" t="s">
        <v>553</v>
      </c>
    </row>
    <row r="14191" spans="1:17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7</v>
      </c>
      <c r="E14191">
        <v>1</v>
      </c>
      <c r="F14191" s="1">
        <v>42109</v>
      </c>
      <c r="G14191" t="str">
        <f>TEXT(pizza_sales[[#This Row],[order_date]],"dddd")</f>
        <v>Wednesday</v>
      </c>
      <c r="H14191" t="s">
        <v>5924</v>
      </c>
      <c r="I14191" s="6" t="str">
        <f>TEXT(pizza_sales[[#This Row],[order_time]],"hh")</f>
        <v>11</v>
      </c>
      <c r="J14191">
        <v>17.95</v>
      </c>
      <c r="K14191">
        <v>17.95</v>
      </c>
      <c r="L14191" t="s">
        <v>25</v>
      </c>
      <c r="M14191" t="s">
        <v>26</v>
      </c>
      <c r="N14191" t="s">
        <v>109</v>
      </c>
      <c r="O14191" t="s">
        <v>110</v>
      </c>
      <c r="P14191" s="1">
        <v>42109</v>
      </c>
      <c r="Q14191" t="s">
        <v>553</v>
      </c>
    </row>
    <row r="14192" spans="1:17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62</v>
      </c>
      <c r="E14192">
        <v>1</v>
      </c>
      <c r="F14192" s="1">
        <v>42109</v>
      </c>
      <c r="G14192" t="str">
        <f>TEXT(pizza_sales[[#This Row],[order_date]],"dddd")</f>
        <v>Wednesday</v>
      </c>
      <c r="H14192" t="s">
        <v>5924</v>
      </c>
      <c r="I14192" s="6" t="str">
        <f>TEXT(pizza_sales[[#This Row],[order_time]],"hh")</f>
        <v>11</v>
      </c>
      <c r="J14192">
        <v>12</v>
      </c>
      <c r="K14192">
        <v>12</v>
      </c>
      <c r="L14192" t="s">
        <v>49</v>
      </c>
      <c r="M14192" t="s">
        <v>26</v>
      </c>
      <c r="N14192" t="s">
        <v>63</v>
      </c>
      <c r="O14192" t="s">
        <v>64</v>
      </c>
      <c r="P14192" s="1">
        <v>42109</v>
      </c>
      <c r="Q14192" t="s">
        <v>553</v>
      </c>
    </row>
    <row r="14193" spans="1:17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71</v>
      </c>
      <c r="E14193">
        <v>1</v>
      </c>
      <c r="F14193" s="1">
        <v>42109</v>
      </c>
      <c r="G14193" t="str">
        <f>TEXT(pizza_sales[[#This Row],[order_date]],"dddd")</f>
        <v>Wednesday</v>
      </c>
      <c r="H14193" t="s">
        <v>5924</v>
      </c>
      <c r="I14193" s="6" t="str">
        <f>TEXT(pizza_sales[[#This Row],[order_time]],"hh")</f>
        <v>11</v>
      </c>
      <c r="J14193">
        <v>10.5</v>
      </c>
      <c r="K14193">
        <v>10.5</v>
      </c>
      <c r="L14193" t="s">
        <v>49</v>
      </c>
      <c r="M14193" t="s">
        <v>16</v>
      </c>
      <c r="N14193" t="s">
        <v>17</v>
      </c>
      <c r="O14193" t="s">
        <v>18</v>
      </c>
      <c r="P14193" s="1">
        <v>42109</v>
      </c>
      <c r="Q14193" t="s">
        <v>553</v>
      </c>
    </row>
    <row r="14194" spans="1:17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314</v>
      </c>
      <c r="E14194">
        <v>1</v>
      </c>
      <c r="F14194" s="1">
        <v>42109</v>
      </c>
      <c r="G14194" t="str">
        <f>TEXT(pizza_sales[[#This Row],[order_date]],"dddd")</f>
        <v>Wednesday</v>
      </c>
      <c r="H14194" t="s">
        <v>5924</v>
      </c>
      <c r="I14194" s="6" t="str">
        <f>TEXT(pizza_sales[[#This Row],[order_time]],"hh")</f>
        <v>11</v>
      </c>
      <c r="J14194">
        <v>16</v>
      </c>
      <c r="K14194">
        <v>16</v>
      </c>
      <c r="L14194" t="s">
        <v>15</v>
      </c>
      <c r="M14194" t="s">
        <v>26</v>
      </c>
      <c r="N14194" t="s">
        <v>129</v>
      </c>
      <c r="O14194" t="s">
        <v>130</v>
      </c>
      <c r="P14194" s="1">
        <v>42109</v>
      </c>
      <c r="Q14194" t="s">
        <v>553</v>
      </c>
    </row>
    <row r="14195" spans="1:17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84</v>
      </c>
      <c r="E14195">
        <v>1</v>
      </c>
      <c r="F14195" s="1">
        <v>42109</v>
      </c>
      <c r="G14195" t="str">
        <f>TEXT(pizza_sales[[#This Row],[order_date]],"dddd")</f>
        <v>Wednesday</v>
      </c>
      <c r="H14195" t="s">
        <v>5924</v>
      </c>
      <c r="I14195" s="6" t="str">
        <f>TEXT(pizza_sales[[#This Row],[order_time]],"hh")</f>
        <v>11</v>
      </c>
      <c r="J14195">
        <v>16.75</v>
      </c>
      <c r="K14195">
        <v>16.75</v>
      </c>
      <c r="L14195" t="s">
        <v>15</v>
      </c>
      <c r="M14195" t="s">
        <v>37</v>
      </c>
      <c r="N14195" t="s">
        <v>38</v>
      </c>
      <c r="O14195" t="s">
        <v>39</v>
      </c>
      <c r="P14195" s="1">
        <v>42109</v>
      </c>
      <c r="Q14195" t="s">
        <v>553</v>
      </c>
    </row>
    <row r="14196" spans="1:17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90</v>
      </c>
      <c r="E14196">
        <v>1</v>
      </c>
      <c r="F14196" s="1">
        <v>42109</v>
      </c>
      <c r="G14196" t="str">
        <f>TEXT(pizza_sales[[#This Row],[order_date]],"dddd")</f>
        <v>Wednesday</v>
      </c>
      <c r="H14196" t="s">
        <v>5925</v>
      </c>
      <c r="I14196" s="6" t="str">
        <f>TEXT(pizza_sales[[#This Row],[order_time]],"hh")</f>
        <v>12</v>
      </c>
      <c r="J14196">
        <v>15.25</v>
      </c>
      <c r="K14196">
        <v>15.25</v>
      </c>
      <c r="L14196" t="s">
        <v>25</v>
      </c>
      <c r="M14196" t="s">
        <v>16</v>
      </c>
      <c r="N14196" t="s">
        <v>91</v>
      </c>
      <c r="O14196" t="s">
        <v>92</v>
      </c>
      <c r="P14196" s="1">
        <v>42109</v>
      </c>
      <c r="Q14196" t="s">
        <v>553</v>
      </c>
    </row>
    <row r="14197" spans="1:17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20</v>
      </c>
      <c r="E14197">
        <v>1</v>
      </c>
      <c r="F14197" s="1">
        <v>42109</v>
      </c>
      <c r="G14197" t="str">
        <f>TEXT(pizza_sales[[#This Row],[order_date]],"dddd")</f>
        <v>Wednesday</v>
      </c>
      <c r="H14197" t="s">
        <v>5926</v>
      </c>
      <c r="I14197" s="6" t="str">
        <f>TEXT(pizza_sales[[#This Row],[order_time]],"hh")</f>
        <v>12</v>
      </c>
      <c r="J14197">
        <v>16</v>
      </c>
      <c r="K14197">
        <v>16</v>
      </c>
      <c r="L14197" t="s">
        <v>15</v>
      </c>
      <c r="M14197" t="s">
        <v>16</v>
      </c>
      <c r="N14197" t="s">
        <v>22</v>
      </c>
      <c r="O14197" t="s">
        <v>23</v>
      </c>
      <c r="P14197" s="1">
        <v>42109</v>
      </c>
      <c r="Q14197" t="s">
        <v>553</v>
      </c>
    </row>
    <row r="14198" spans="1:17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71</v>
      </c>
      <c r="E14198">
        <v>1</v>
      </c>
      <c r="F14198" s="1">
        <v>42109</v>
      </c>
      <c r="G14198" t="str">
        <f>TEXT(pizza_sales[[#This Row],[order_date]],"dddd")</f>
        <v>Wednesday</v>
      </c>
      <c r="H14198" t="s">
        <v>5926</v>
      </c>
      <c r="I14198" s="6" t="str">
        <f>TEXT(pizza_sales[[#This Row],[order_time]],"hh")</f>
        <v>12</v>
      </c>
      <c r="J14198">
        <v>10.5</v>
      </c>
      <c r="K14198">
        <v>10.5</v>
      </c>
      <c r="L14198" t="s">
        <v>49</v>
      </c>
      <c r="M14198" t="s">
        <v>16</v>
      </c>
      <c r="N14198" t="s">
        <v>17</v>
      </c>
      <c r="O14198" t="s">
        <v>18</v>
      </c>
      <c r="P14198" s="1">
        <v>42109</v>
      </c>
      <c r="Q14198" t="s">
        <v>553</v>
      </c>
    </row>
    <row r="14199" spans="1:17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47</v>
      </c>
      <c r="E14199">
        <v>1</v>
      </c>
      <c r="F14199" s="1">
        <v>42109</v>
      </c>
      <c r="G14199" t="str">
        <f>TEXT(pizza_sales[[#This Row],[order_date]],"dddd")</f>
        <v>Wednesday</v>
      </c>
      <c r="H14199" t="s">
        <v>5927</v>
      </c>
      <c r="I14199" s="6" t="str">
        <f>TEXT(pizza_sales[[#This Row],[order_time]],"hh")</f>
        <v>12</v>
      </c>
      <c r="J14199">
        <v>12.75</v>
      </c>
      <c r="K14199">
        <v>12.75</v>
      </c>
      <c r="L14199" t="s">
        <v>49</v>
      </c>
      <c r="M14199" t="s">
        <v>37</v>
      </c>
      <c r="N14199" t="s">
        <v>50</v>
      </c>
      <c r="O14199" t="s">
        <v>51</v>
      </c>
      <c r="P14199" s="1">
        <v>42109</v>
      </c>
      <c r="Q14199" t="s">
        <v>553</v>
      </c>
    </row>
    <row r="14200" spans="1:17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3</v>
      </c>
      <c r="E14200">
        <v>1</v>
      </c>
      <c r="F14200" s="1">
        <v>42109</v>
      </c>
      <c r="G14200" t="str">
        <f>TEXT(pizza_sales[[#This Row],[order_date]],"dddd")</f>
        <v>Wednesday</v>
      </c>
      <c r="H14200" t="s">
        <v>5927</v>
      </c>
      <c r="I14200" s="6" t="str">
        <f>TEXT(pizza_sales[[#This Row],[order_time]],"hh")</f>
        <v>12</v>
      </c>
      <c r="J14200">
        <v>13.25</v>
      </c>
      <c r="K14200">
        <v>13.25</v>
      </c>
      <c r="L14200" t="s">
        <v>15</v>
      </c>
      <c r="M14200" t="s">
        <v>16</v>
      </c>
      <c r="N14200" t="s">
        <v>17</v>
      </c>
      <c r="O14200" t="s">
        <v>18</v>
      </c>
      <c r="P14200" s="1">
        <v>42109</v>
      </c>
      <c r="Q14200" t="s">
        <v>553</v>
      </c>
    </row>
    <row r="14201" spans="1:17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t="str">
        <f>TEXT(pizza_sales[[#This Row],[order_date]],"dddd")</f>
        <v>Wednesday</v>
      </c>
      <c r="H14201" t="s">
        <v>5927</v>
      </c>
      <c r="I14201" s="6" t="str">
        <f>TEXT(pizza_sales[[#This Row],[order_time]],"hh")</f>
        <v>12</v>
      </c>
      <c r="J14201">
        <v>20.75</v>
      </c>
      <c r="K14201">
        <v>20.75</v>
      </c>
      <c r="L14201" t="s">
        <v>25</v>
      </c>
      <c r="M14201" t="s">
        <v>30</v>
      </c>
      <c r="N14201" t="s">
        <v>31</v>
      </c>
      <c r="O14201" t="s">
        <v>32</v>
      </c>
      <c r="P14201" s="1">
        <v>42109</v>
      </c>
      <c r="Q14201" t="s">
        <v>553</v>
      </c>
    </row>
    <row r="14202" spans="1:17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97</v>
      </c>
      <c r="E14202">
        <v>1</v>
      </c>
      <c r="F14202" s="1">
        <v>42109</v>
      </c>
      <c r="G14202" t="str">
        <f>TEXT(pizza_sales[[#This Row],[order_date]],"dddd")</f>
        <v>Wednesday</v>
      </c>
      <c r="H14202" t="s">
        <v>5927</v>
      </c>
      <c r="I14202" s="6" t="str">
        <f>TEXT(pizza_sales[[#This Row],[order_time]],"hh")</f>
        <v>12</v>
      </c>
      <c r="J14202">
        <v>11</v>
      </c>
      <c r="K14202">
        <v>11</v>
      </c>
      <c r="L14202" t="s">
        <v>49</v>
      </c>
      <c r="M14202" t="s">
        <v>16</v>
      </c>
      <c r="N14202" t="s">
        <v>167</v>
      </c>
      <c r="O14202" t="s">
        <v>168</v>
      </c>
      <c r="P14202" s="1">
        <v>42109</v>
      </c>
      <c r="Q14202" t="s">
        <v>553</v>
      </c>
    </row>
    <row r="14203" spans="1:17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84</v>
      </c>
      <c r="E14203">
        <v>1</v>
      </c>
      <c r="F14203" s="1">
        <v>42109</v>
      </c>
      <c r="G14203" t="str">
        <f>TEXT(pizza_sales[[#This Row],[order_date]],"dddd")</f>
        <v>Wednesday</v>
      </c>
      <c r="H14203" t="s">
        <v>5928</v>
      </c>
      <c r="I14203" s="6" t="str">
        <f>TEXT(pizza_sales[[#This Row],[order_time]],"hh")</f>
        <v>12</v>
      </c>
      <c r="J14203">
        <v>20.75</v>
      </c>
      <c r="K14203">
        <v>20.75</v>
      </c>
      <c r="L14203" t="s">
        <v>25</v>
      </c>
      <c r="M14203" t="s">
        <v>37</v>
      </c>
      <c r="N14203" t="s">
        <v>50</v>
      </c>
      <c r="O14203" t="s">
        <v>51</v>
      </c>
      <c r="P14203" s="1">
        <v>42109</v>
      </c>
      <c r="Q14203" t="s">
        <v>553</v>
      </c>
    </row>
    <row r="14204" spans="1:17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65</v>
      </c>
      <c r="E14204">
        <v>1</v>
      </c>
      <c r="F14204" s="1">
        <v>42109</v>
      </c>
      <c r="G14204" t="str">
        <f>TEXT(pizza_sales[[#This Row],[order_date]],"dddd")</f>
        <v>Wednesday</v>
      </c>
      <c r="H14204" t="s">
        <v>2477</v>
      </c>
      <c r="I14204" s="6" t="str">
        <f>TEXT(pizza_sales[[#This Row],[order_time]],"hh")</f>
        <v>12</v>
      </c>
      <c r="J14204">
        <v>20.5</v>
      </c>
      <c r="K14204">
        <v>20.5</v>
      </c>
      <c r="L14204" t="s">
        <v>25</v>
      </c>
      <c r="M14204" t="s">
        <v>16</v>
      </c>
      <c r="N14204" t="s">
        <v>66</v>
      </c>
      <c r="O14204" t="s">
        <v>67</v>
      </c>
      <c r="P14204" s="1">
        <v>42109</v>
      </c>
      <c r="Q14204" t="s">
        <v>553</v>
      </c>
    </row>
    <row r="14205" spans="1:17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50</v>
      </c>
      <c r="E14205">
        <v>1</v>
      </c>
      <c r="F14205" s="1">
        <v>42109</v>
      </c>
      <c r="G14205" t="str">
        <f>TEXT(pizza_sales[[#This Row],[order_date]],"dddd")</f>
        <v>Wednesday</v>
      </c>
      <c r="H14205" t="s">
        <v>2477</v>
      </c>
      <c r="I14205" s="6" t="str">
        <f>TEXT(pizza_sales[[#This Row],[order_time]],"hh")</f>
        <v>12</v>
      </c>
      <c r="J14205">
        <v>20.25</v>
      </c>
      <c r="K14205">
        <v>20.25</v>
      </c>
      <c r="L14205" t="s">
        <v>25</v>
      </c>
      <c r="M14205" t="s">
        <v>26</v>
      </c>
      <c r="N14205" t="s">
        <v>77</v>
      </c>
      <c r="O14205" t="s">
        <v>78</v>
      </c>
      <c r="P14205" s="1">
        <v>42109</v>
      </c>
      <c r="Q14205" t="s">
        <v>553</v>
      </c>
    </row>
    <row r="14206" spans="1:17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60</v>
      </c>
      <c r="E14206">
        <v>1</v>
      </c>
      <c r="F14206" s="1">
        <v>42109</v>
      </c>
      <c r="G14206" t="str">
        <f>TEXT(pizza_sales[[#This Row],[order_date]],"dddd")</f>
        <v>Wednesday</v>
      </c>
      <c r="H14206" t="s">
        <v>5929</v>
      </c>
      <c r="I14206" s="6" t="str">
        <f>TEXT(pizza_sales[[#This Row],[order_time]],"hh")</f>
        <v>12</v>
      </c>
      <c r="J14206">
        <v>12</v>
      </c>
      <c r="K14206">
        <v>12</v>
      </c>
      <c r="L14206" t="s">
        <v>49</v>
      </c>
      <c r="M14206" t="s">
        <v>16</v>
      </c>
      <c r="N14206" t="s">
        <v>22</v>
      </c>
      <c r="O14206" t="s">
        <v>23</v>
      </c>
      <c r="P14206" s="1">
        <v>42109</v>
      </c>
      <c r="Q14206" t="s">
        <v>553</v>
      </c>
    </row>
    <row r="14207" spans="1:17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t="str">
        <f>TEXT(pizza_sales[[#This Row],[order_date]],"dddd")</f>
        <v>Wednesday</v>
      </c>
      <c r="H14207" t="s">
        <v>5930</v>
      </c>
      <c r="I14207" s="6" t="str">
        <f>TEXT(pizza_sales[[#This Row],[order_time]],"hh")</f>
        <v>13</v>
      </c>
      <c r="J14207">
        <v>16</v>
      </c>
      <c r="K14207">
        <v>16</v>
      </c>
      <c r="L14207" t="s">
        <v>15</v>
      </c>
      <c r="M14207" t="s">
        <v>26</v>
      </c>
      <c r="N14207" t="s">
        <v>34</v>
      </c>
      <c r="O14207" t="s">
        <v>35</v>
      </c>
      <c r="P14207" s="1">
        <v>42109</v>
      </c>
      <c r="Q14207" t="s">
        <v>553</v>
      </c>
    </row>
    <row r="14208" spans="1:17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229</v>
      </c>
      <c r="E14208">
        <v>1</v>
      </c>
      <c r="F14208" s="1">
        <v>42109</v>
      </c>
      <c r="G14208" t="str">
        <f>TEXT(pizza_sales[[#This Row],[order_date]],"dddd")</f>
        <v>Wednesday</v>
      </c>
      <c r="H14208" t="s">
        <v>5930</v>
      </c>
      <c r="I14208" s="6" t="str">
        <f>TEXT(pizza_sales[[#This Row],[order_time]],"hh")</f>
        <v>13</v>
      </c>
      <c r="J14208">
        <v>20.75</v>
      </c>
      <c r="K14208">
        <v>20.75</v>
      </c>
      <c r="L14208" t="s">
        <v>25</v>
      </c>
      <c r="M14208" t="s">
        <v>30</v>
      </c>
      <c r="N14208" t="s">
        <v>57</v>
      </c>
      <c r="O14208" t="s">
        <v>58</v>
      </c>
      <c r="P14208" s="1">
        <v>42109</v>
      </c>
      <c r="Q14208" t="s">
        <v>553</v>
      </c>
    </row>
    <row r="14209" spans="1:17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55</v>
      </c>
      <c r="E14209">
        <v>1</v>
      </c>
      <c r="F14209" s="1">
        <v>42109</v>
      </c>
      <c r="G14209" t="str">
        <f>TEXT(pizza_sales[[#This Row],[order_date]],"dddd")</f>
        <v>Wednesday</v>
      </c>
      <c r="H14209" t="s">
        <v>5930</v>
      </c>
      <c r="I14209" s="6" t="str">
        <f>TEXT(pizza_sales[[#This Row],[order_time]],"hh")</f>
        <v>13</v>
      </c>
      <c r="J14209">
        <v>12.5</v>
      </c>
      <c r="K14209">
        <v>12.5</v>
      </c>
      <c r="L14209" t="s">
        <v>49</v>
      </c>
      <c r="M14209" t="s">
        <v>30</v>
      </c>
      <c r="N14209" t="s">
        <v>57</v>
      </c>
      <c r="O14209" t="s">
        <v>58</v>
      </c>
      <c r="P14209" s="1">
        <v>42109</v>
      </c>
      <c r="Q14209" t="s">
        <v>553</v>
      </c>
    </row>
    <row r="14210" spans="1:17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76</v>
      </c>
      <c r="E14210">
        <v>1</v>
      </c>
      <c r="F14210" s="1">
        <v>42109</v>
      </c>
      <c r="G14210" t="str">
        <f>TEXT(pizza_sales[[#This Row],[order_date]],"dddd")</f>
        <v>Wednesday</v>
      </c>
      <c r="H14210" t="s">
        <v>5930</v>
      </c>
      <c r="I14210" s="6" t="str">
        <f>TEXT(pizza_sales[[#This Row],[order_time]],"hh")</f>
        <v>13</v>
      </c>
      <c r="J14210">
        <v>12</v>
      </c>
      <c r="K14210">
        <v>12</v>
      </c>
      <c r="L14210" t="s">
        <v>49</v>
      </c>
      <c r="M14210" t="s">
        <v>26</v>
      </c>
      <c r="N14210" t="s">
        <v>77</v>
      </c>
      <c r="O14210" t="s">
        <v>78</v>
      </c>
      <c r="P14210" s="1">
        <v>42109</v>
      </c>
      <c r="Q14210" t="s">
        <v>553</v>
      </c>
    </row>
    <row r="14211" spans="1:17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325</v>
      </c>
      <c r="E14211">
        <v>1</v>
      </c>
      <c r="F14211" s="1">
        <v>42109</v>
      </c>
      <c r="G14211" t="str">
        <f>TEXT(pizza_sales[[#This Row],[order_date]],"dddd")</f>
        <v>Wednesday</v>
      </c>
      <c r="H14211" t="s">
        <v>5931</v>
      </c>
      <c r="I14211" s="6" t="str">
        <f>TEXT(pizza_sales[[#This Row],[order_time]],"hh")</f>
        <v>13</v>
      </c>
      <c r="J14211">
        <v>16.5</v>
      </c>
      <c r="K14211">
        <v>16.5</v>
      </c>
      <c r="L14211" t="s">
        <v>15</v>
      </c>
      <c r="M14211" t="s">
        <v>26</v>
      </c>
      <c r="N14211" t="s">
        <v>74</v>
      </c>
      <c r="O14211" t="s">
        <v>75</v>
      </c>
      <c r="P14211" s="1">
        <v>42109</v>
      </c>
      <c r="Q14211" t="s">
        <v>553</v>
      </c>
    </row>
    <row r="14212" spans="1:17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84</v>
      </c>
      <c r="E14212">
        <v>1</v>
      </c>
      <c r="F14212" s="1">
        <v>42109</v>
      </c>
      <c r="G14212" t="str">
        <f>TEXT(pizza_sales[[#This Row],[order_date]],"dddd")</f>
        <v>Wednesday</v>
      </c>
      <c r="H14212" t="s">
        <v>5932</v>
      </c>
      <c r="I14212" s="6" t="str">
        <f>TEXT(pizza_sales[[#This Row],[order_time]],"hh")</f>
        <v>13</v>
      </c>
      <c r="J14212">
        <v>20.75</v>
      </c>
      <c r="K14212">
        <v>20.75</v>
      </c>
      <c r="L14212" t="s">
        <v>25</v>
      </c>
      <c r="M14212" t="s">
        <v>37</v>
      </c>
      <c r="N14212" t="s">
        <v>50</v>
      </c>
      <c r="O14212" t="s">
        <v>51</v>
      </c>
      <c r="P14212" s="1">
        <v>42109</v>
      </c>
      <c r="Q14212" t="s">
        <v>553</v>
      </c>
    </row>
    <row r="14213" spans="1:17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45</v>
      </c>
      <c r="E14213">
        <v>1</v>
      </c>
      <c r="F14213" s="1">
        <v>42109</v>
      </c>
      <c r="G14213" t="str">
        <f>TEXT(pizza_sales[[#This Row],[order_date]],"dddd")</f>
        <v>Wednesday</v>
      </c>
      <c r="H14213" t="s">
        <v>5932</v>
      </c>
      <c r="I14213" s="6" t="str">
        <f>TEXT(pizza_sales[[#This Row],[order_time]],"hh")</f>
        <v>13</v>
      </c>
      <c r="J14213">
        <v>12.5</v>
      </c>
      <c r="K14213">
        <v>12.5</v>
      </c>
      <c r="L14213" t="s">
        <v>15</v>
      </c>
      <c r="M14213" t="s">
        <v>16</v>
      </c>
      <c r="N14213" t="s">
        <v>91</v>
      </c>
      <c r="O14213" t="s">
        <v>92</v>
      </c>
      <c r="P14213" s="1">
        <v>42109</v>
      </c>
      <c r="Q14213" t="s">
        <v>553</v>
      </c>
    </row>
    <row r="14214" spans="1:17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04</v>
      </c>
      <c r="E14214">
        <v>1</v>
      </c>
      <c r="F14214" s="1">
        <v>42109</v>
      </c>
      <c r="G14214" t="str">
        <f>TEXT(pizza_sales[[#This Row],[order_date]],"dddd")</f>
        <v>Wednesday</v>
      </c>
      <c r="H14214" t="s">
        <v>5932</v>
      </c>
      <c r="I14214" s="6" t="str">
        <f>TEXT(pizza_sales[[#This Row],[order_time]],"hh")</f>
        <v>13</v>
      </c>
      <c r="J14214">
        <v>20.75</v>
      </c>
      <c r="K14214">
        <v>20.75</v>
      </c>
      <c r="L14214" t="s">
        <v>25</v>
      </c>
      <c r="M14214" t="s">
        <v>30</v>
      </c>
      <c r="N14214" t="s">
        <v>105</v>
      </c>
      <c r="O14214" t="s">
        <v>106</v>
      </c>
      <c r="P14214" s="1">
        <v>42109</v>
      </c>
      <c r="Q14214" t="s">
        <v>553</v>
      </c>
    </row>
    <row r="14215" spans="1:17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86</v>
      </c>
      <c r="E14215">
        <v>1</v>
      </c>
      <c r="F14215" s="1">
        <v>42109</v>
      </c>
      <c r="G14215" t="str">
        <f>TEXT(pizza_sales[[#This Row],[order_date]],"dddd")</f>
        <v>Wednesday</v>
      </c>
      <c r="H14215" t="s">
        <v>2201</v>
      </c>
      <c r="I14215" s="6" t="str">
        <f>TEXT(pizza_sales[[#This Row],[order_time]],"hh")</f>
        <v>13</v>
      </c>
      <c r="J14215">
        <v>20.5</v>
      </c>
      <c r="K14215">
        <v>20.5</v>
      </c>
      <c r="L14215" t="s">
        <v>25</v>
      </c>
      <c r="M14215" t="s">
        <v>16</v>
      </c>
      <c r="N14215" t="s">
        <v>22</v>
      </c>
      <c r="O14215" t="s">
        <v>23</v>
      </c>
      <c r="P14215" s="1">
        <v>42109</v>
      </c>
      <c r="Q14215" t="s">
        <v>553</v>
      </c>
    </row>
    <row r="14216" spans="1:17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118</v>
      </c>
      <c r="E14216">
        <v>1</v>
      </c>
      <c r="F14216" s="1">
        <v>42109</v>
      </c>
      <c r="G14216" t="str">
        <f>TEXT(pizza_sales[[#This Row],[order_date]],"dddd")</f>
        <v>Wednesday</v>
      </c>
      <c r="H14216" t="s">
        <v>2201</v>
      </c>
      <c r="I14216" s="6" t="str">
        <f>TEXT(pizza_sales[[#This Row],[order_time]],"hh")</f>
        <v>13</v>
      </c>
      <c r="J14216">
        <v>14.75</v>
      </c>
      <c r="K14216">
        <v>14.75</v>
      </c>
      <c r="L14216" t="s">
        <v>15</v>
      </c>
      <c r="M14216" t="s">
        <v>26</v>
      </c>
      <c r="N14216" t="s">
        <v>109</v>
      </c>
      <c r="O14216" t="s">
        <v>110</v>
      </c>
      <c r="P14216" s="1">
        <v>42109</v>
      </c>
      <c r="Q14216" t="s">
        <v>553</v>
      </c>
    </row>
    <row r="14217" spans="1:17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81</v>
      </c>
      <c r="E14217">
        <v>1</v>
      </c>
      <c r="F14217" s="1">
        <v>42109</v>
      </c>
      <c r="G14217" t="str">
        <f>TEXT(pizza_sales[[#This Row],[order_date]],"dddd")</f>
        <v>Wednesday</v>
      </c>
      <c r="H14217" t="s">
        <v>5933</v>
      </c>
      <c r="I14217" s="6" t="str">
        <f>TEXT(pizza_sales[[#This Row],[order_time]],"hh")</f>
        <v>13</v>
      </c>
      <c r="J14217">
        <v>12.5</v>
      </c>
      <c r="K14217">
        <v>12.5</v>
      </c>
      <c r="L14217" t="s">
        <v>49</v>
      </c>
      <c r="M14217" t="s">
        <v>26</v>
      </c>
      <c r="N14217" t="s">
        <v>74</v>
      </c>
      <c r="O14217" t="s">
        <v>75</v>
      </c>
      <c r="P14217" s="1">
        <v>42109</v>
      </c>
      <c r="Q14217" t="s">
        <v>553</v>
      </c>
    </row>
    <row r="14218" spans="1:17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91</v>
      </c>
      <c r="E14218">
        <v>1</v>
      </c>
      <c r="F14218" s="1">
        <v>42109</v>
      </c>
      <c r="G14218" t="str">
        <f>TEXT(pizza_sales[[#This Row],[order_date]],"dddd")</f>
        <v>Wednesday</v>
      </c>
      <c r="H14218" t="s">
        <v>5933</v>
      </c>
      <c r="I14218" s="6" t="str">
        <f>TEXT(pizza_sales[[#This Row],[order_time]],"hh")</f>
        <v>13</v>
      </c>
      <c r="J14218">
        <v>25.5</v>
      </c>
      <c r="K14218">
        <v>25.5</v>
      </c>
      <c r="L14218" t="s">
        <v>193</v>
      </c>
      <c r="M14218" t="s">
        <v>16</v>
      </c>
      <c r="N14218" t="s">
        <v>53</v>
      </c>
      <c r="O14218" t="s">
        <v>54</v>
      </c>
      <c r="P14218" s="1">
        <v>42109</v>
      </c>
      <c r="Q14218" t="s">
        <v>553</v>
      </c>
    </row>
    <row r="14219" spans="1:17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107</v>
      </c>
      <c r="E14219">
        <v>1</v>
      </c>
      <c r="F14219" s="1">
        <v>42109</v>
      </c>
      <c r="G14219" t="str">
        <f>TEXT(pizza_sales[[#This Row],[order_date]],"dddd")</f>
        <v>Wednesday</v>
      </c>
      <c r="H14219" t="s">
        <v>5934</v>
      </c>
      <c r="I14219" s="6" t="str">
        <f>TEXT(pizza_sales[[#This Row],[order_time]],"hh")</f>
        <v>13</v>
      </c>
      <c r="J14219">
        <v>17.95</v>
      </c>
      <c r="K14219">
        <v>17.95</v>
      </c>
      <c r="L14219" t="s">
        <v>25</v>
      </c>
      <c r="M14219" t="s">
        <v>26</v>
      </c>
      <c r="N14219" t="s">
        <v>109</v>
      </c>
      <c r="O14219" t="s">
        <v>110</v>
      </c>
      <c r="P14219" s="1">
        <v>42109</v>
      </c>
      <c r="Q14219" t="s">
        <v>553</v>
      </c>
    </row>
    <row r="14220" spans="1:17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40</v>
      </c>
      <c r="E14220">
        <v>1</v>
      </c>
      <c r="F14220" s="1">
        <v>42109</v>
      </c>
      <c r="G14220" t="str">
        <f>TEXT(pizza_sales[[#This Row],[order_date]],"dddd")</f>
        <v>Wednesday</v>
      </c>
      <c r="H14220" t="s">
        <v>5935</v>
      </c>
      <c r="I14220" s="6" t="str">
        <f>TEXT(pizza_sales[[#This Row],[order_time]],"hh")</f>
        <v>13</v>
      </c>
      <c r="J14220">
        <v>16</v>
      </c>
      <c r="K14220">
        <v>16</v>
      </c>
      <c r="L14220" t="s">
        <v>15</v>
      </c>
      <c r="M14220" t="s">
        <v>16</v>
      </c>
      <c r="N14220" t="s">
        <v>66</v>
      </c>
      <c r="O14220" t="s">
        <v>67</v>
      </c>
      <c r="P14220" s="1">
        <v>42109</v>
      </c>
      <c r="Q14220" t="s">
        <v>553</v>
      </c>
    </row>
    <row r="14221" spans="1:17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243</v>
      </c>
      <c r="E14221">
        <v>1</v>
      </c>
      <c r="F14221" s="1">
        <v>42109</v>
      </c>
      <c r="G14221" t="str">
        <f>TEXT(pizza_sales[[#This Row],[order_date]],"dddd")</f>
        <v>Wednesday</v>
      </c>
      <c r="H14221" t="s">
        <v>5935</v>
      </c>
      <c r="I14221" s="6" t="str">
        <f>TEXT(pizza_sales[[#This Row],[order_time]],"hh")</f>
        <v>13</v>
      </c>
      <c r="J14221">
        <v>16</v>
      </c>
      <c r="K14221">
        <v>16</v>
      </c>
      <c r="L14221" t="s">
        <v>15</v>
      </c>
      <c r="M14221" t="s">
        <v>16</v>
      </c>
      <c r="N14221" t="s">
        <v>53</v>
      </c>
      <c r="O14221" t="s">
        <v>54</v>
      </c>
      <c r="P14221" s="1">
        <v>42109</v>
      </c>
      <c r="Q14221" t="s">
        <v>553</v>
      </c>
    </row>
    <row r="14222" spans="1:17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91</v>
      </c>
      <c r="E14222">
        <v>1</v>
      </c>
      <c r="F14222" s="1">
        <v>42109</v>
      </c>
      <c r="G14222" t="str">
        <f>TEXT(pizza_sales[[#This Row],[order_date]],"dddd")</f>
        <v>Wednesday</v>
      </c>
      <c r="H14222" t="s">
        <v>5935</v>
      </c>
      <c r="I14222" s="6" t="str">
        <f>TEXT(pizza_sales[[#This Row],[order_time]],"hh")</f>
        <v>13</v>
      </c>
      <c r="J14222">
        <v>25.5</v>
      </c>
      <c r="K14222">
        <v>25.5</v>
      </c>
      <c r="L14222" t="s">
        <v>193</v>
      </c>
      <c r="M14222" t="s">
        <v>16</v>
      </c>
      <c r="N14222" t="s">
        <v>53</v>
      </c>
      <c r="O14222" t="s">
        <v>54</v>
      </c>
      <c r="P14222" s="1">
        <v>42109</v>
      </c>
      <c r="Q14222" t="s">
        <v>553</v>
      </c>
    </row>
    <row r="14223" spans="1:17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t="str">
        <f>TEXT(pizza_sales[[#This Row],[order_date]],"dddd")</f>
        <v>Wednesday</v>
      </c>
      <c r="H14223" t="s">
        <v>5936</v>
      </c>
      <c r="I14223" s="6" t="str">
        <f>TEXT(pizza_sales[[#This Row],[order_time]],"hh")</f>
        <v>13</v>
      </c>
      <c r="J14223">
        <v>18.5</v>
      </c>
      <c r="K14223">
        <v>18.5</v>
      </c>
      <c r="L14223" t="s">
        <v>25</v>
      </c>
      <c r="M14223" t="s">
        <v>26</v>
      </c>
      <c r="N14223" t="s">
        <v>27</v>
      </c>
      <c r="O14223" t="s">
        <v>28</v>
      </c>
      <c r="P14223" s="1">
        <v>42109</v>
      </c>
      <c r="Q14223" t="s">
        <v>553</v>
      </c>
    </row>
    <row r="14224" spans="1:17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47</v>
      </c>
      <c r="E14224">
        <v>1</v>
      </c>
      <c r="F14224" s="1">
        <v>42109</v>
      </c>
      <c r="G14224" t="str">
        <f>TEXT(pizza_sales[[#This Row],[order_date]],"dddd")</f>
        <v>Wednesday</v>
      </c>
      <c r="H14224" t="s">
        <v>5936</v>
      </c>
      <c r="I14224" s="6" t="str">
        <f>TEXT(pizza_sales[[#This Row],[order_time]],"hh")</f>
        <v>13</v>
      </c>
      <c r="J14224">
        <v>16.25</v>
      </c>
      <c r="K14224">
        <v>16.25</v>
      </c>
      <c r="L14224" t="s">
        <v>15</v>
      </c>
      <c r="M14224" t="s">
        <v>30</v>
      </c>
      <c r="N14224" t="s">
        <v>135</v>
      </c>
      <c r="O14224" t="s">
        <v>136</v>
      </c>
      <c r="P14224" s="1">
        <v>42109</v>
      </c>
      <c r="Q14224" t="s">
        <v>553</v>
      </c>
    </row>
    <row r="14225" spans="1:17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86</v>
      </c>
      <c r="E14225">
        <v>1</v>
      </c>
      <c r="F14225" s="1">
        <v>42109</v>
      </c>
      <c r="G14225" t="str">
        <f>TEXT(pizza_sales[[#This Row],[order_date]],"dddd")</f>
        <v>Wednesday</v>
      </c>
      <c r="H14225" t="s">
        <v>5937</v>
      </c>
      <c r="I14225" s="6" t="str">
        <f>TEXT(pizza_sales[[#This Row],[order_time]],"hh")</f>
        <v>13</v>
      </c>
      <c r="J14225">
        <v>20.75</v>
      </c>
      <c r="K14225">
        <v>20.75</v>
      </c>
      <c r="L14225" t="s">
        <v>25</v>
      </c>
      <c r="M14225" t="s">
        <v>37</v>
      </c>
      <c r="N14225" t="s">
        <v>87</v>
      </c>
      <c r="O14225" t="s">
        <v>88</v>
      </c>
      <c r="P14225" s="1">
        <v>42109</v>
      </c>
      <c r="Q14225" t="s">
        <v>553</v>
      </c>
    </row>
    <row r="14226" spans="1:17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78</v>
      </c>
      <c r="E14226">
        <v>1</v>
      </c>
      <c r="F14226" s="1">
        <v>42109</v>
      </c>
      <c r="G14226" t="str">
        <f>TEXT(pizza_sales[[#This Row],[order_date]],"dddd")</f>
        <v>Wednesday</v>
      </c>
      <c r="H14226" t="s">
        <v>5937</v>
      </c>
      <c r="I14226" s="6" t="str">
        <f>TEXT(pizza_sales[[#This Row],[order_time]],"hh")</f>
        <v>13</v>
      </c>
      <c r="J14226">
        <v>16.75</v>
      </c>
      <c r="K14226">
        <v>16.75</v>
      </c>
      <c r="L14226" t="s">
        <v>15</v>
      </c>
      <c r="M14226" t="s">
        <v>37</v>
      </c>
      <c r="N14226" t="s">
        <v>154</v>
      </c>
      <c r="O14226" t="s">
        <v>155</v>
      </c>
      <c r="P14226" s="1">
        <v>42109</v>
      </c>
      <c r="Q14226" t="s">
        <v>553</v>
      </c>
    </row>
    <row r="14227" spans="1:17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t="str">
        <f>TEXT(pizza_sales[[#This Row],[order_date]],"dddd")</f>
        <v>Wednesday</v>
      </c>
      <c r="H14227" t="s">
        <v>5937</v>
      </c>
      <c r="I14227" s="6" t="str">
        <f>TEXT(pizza_sales[[#This Row],[order_time]],"hh")</f>
        <v>13</v>
      </c>
      <c r="J14227">
        <v>18.5</v>
      </c>
      <c r="K14227">
        <v>18.5</v>
      </c>
      <c r="L14227" t="s">
        <v>25</v>
      </c>
      <c r="M14227" t="s">
        <v>26</v>
      </c>
      <c r="N14227" t="s">
        <v>27</v>
      </c>
      <c r="O14227" t="s">
        <v>28</v>
      </c>
      <c r="P14227" s="1">
        <v>42109</v>
      </c>
      <c r="Q14227" t="s">
        <v>553</v>
      </c>
    </row>
    <row r="14228" spans="1:17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65</v>
      </c>
      <c r="E14228">
        <v>1</v>
      </c>
      <c r="F14228" s="1">
        <v>42109</v>
      </c>
      <c r="G14228" t="str">
        <f>TEXT(pizza_sales[[#This Row],[order_date]],"dddd")</f>
        <v>Wednesday</v>
      </c>
      <c r="H14228" t="s">
        <v>5937</v>
      </c>
      <c r="I14228" s="6" t="str">
        <f>TEXT(pizza_sales[[#This Row],[order_time]],"hh")</f>
        <v>13</v>
      </c>
      <c r="J14228">
        <v>20.5</v>
      </c>
      <c r="K14228">
        <v>20.5</v>
      </c>
      <c r="L14228" t="s">
        <v>25</v>
      </c>
      <c r="M14228" t="s">
        <v>16</v>
      </c>
      <c r="N14228" t="s">
        <v>66</v>
      </c>
      <c r="O14228" t="s">
        <v>67</v>
      </c>
      <c r="P14228" s="1">
        <v>42109</v>
      </c>
      <c r="Q14228" t="s">
        <v>553</v>
      </c>
    </row>
    <row r="14229" spans="1:17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t="str">
        <f>TEXT(pizza_sales[[#This Row],[order_date]],"dddd")</f>
        <v>Wednesday</v>
      </c>
      <c r="H14229" t="s">
        <v>5937</v>
      </c>
      <c r="I14229" s="6" t="str">
        <f>TEXT(pizza_sales[[#This Row],[order_time]],"hh")</f>
        <v>13</v>
      </c>
      <c r="J14229">
        <v>20.75</v>
      </c>
      <c r="K14229">
        <v>20.75</v>
      </c>
      <c r="L14229" t="s">
        <v>25</v>
      </c>
      <c r="M14229" t="s">
        <v>30</v>
      </c>
      <c r="N14229" t="s">
        <v>31</v>
      </c>
      <c r="O14229" t="s">
        <v>32</v>
      </c>
      <c r="P14229" s="1">
        <v>42109</v>
      </c>
      <c r="Q14229" t="s">
        <v>553</v>
      </c>
    </row>
    <row r="14230" spans="1:17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8</v>
      </c>
      <c r="E14230">
        <v>1</v>
      </c>
      <c r="F14230" s="1">
        <v>42109</v>
      </c>
      <c r="G14230" t="str">
        <f>TEXT(pizza_sales[[#This Row],[order_date]],"dddd")</f>
        <v>Wednesday</v>
      </c>
      <c r="H14230" t="s">
        <v>5937</v>
      </c>
      <c r="I14230" s="6" t="str">
        <f>TEXT(pizza_sales[[#This Row],[order_time]],"hh")</f>
        <v>13</v>
      </c>
      <c r="J14230">
        <v>12.5</v>
      </c>
      <c r="K14230">
        <v>12.5</v>
      </c>
      <c r="L14230" t="s">
        <v>49</v>
      </c>
      <c r="M14230" t="s">
        <v>30</v>
      </c>
      <c r="N14230" t="s">
        <v>31</v>
      </c>
      <c r="O14230" t="s">
        <v>32</v>
      </c>
      <c r="P14230" s="1">
        <v>42109</v>
      </c>
      <c r="Q14230" t="s">
        <v>553</v>
      </c>
    </row>
    <row r="14231" spans="1:17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22</v>
      </c>
      <c r="E14231">
        <v>2</v>
      </c>
      <c r="F14231" s="1">
        <v>42109</v>
      </c>
      <c r="G14231" t="str">
        <f>TEXT(pizza_sales[[#This Row],[order_date]],"dddd")</f>
        <v>Wednesday</v>
      </c>
      <c r="H14231" t="s">
        <v>5937</v>
      </c>
      <c r="I14231" s="6" t="str">
        <f>TEXT(pizza_sales[[#This Row],[order_time]],"hh")</f>
        <v>13</v>
      </c>
      <c r="J14231">
        <v>16</v>
      </c>
      <c r="K14231">
        <v>32</v>
      </c>
      <c r="L14231" t="s">
        <v>15</v>
      </c>
      <c r="M14231" t="s">
        <v>26</v>
      </c>
      <c r="N14231" t="s">
        <v>123</v>
      </c>
      <c r="O14231" t="s">
        <v>124</v>
      </c>
      <c r="P14231" s="1">
        <v>42109</v>
      </c>
      <c r="Q14231" t="s">
        <v>553</v>
      </c>
    </row>
    <row r="14232" spans="1:17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322</v>
      </c>
      <c r="E14232">
        <v>1</v>
      </c>
      <c r="F14232" s="1">
        <v>42109</v>
      </c>
      <c r="G14232" t="str">
        <f>TEXT(pizza_sales[[#This Row],[order_date]],"dddd")</f>
        <v>Wednesday</v>
      </c>
      <c r="H14232" t="s">
        <v>5937</v>
      </c>
      <c r="I14232" s="6" t="str">
        <f>TEXT(pizza_sales[[#This Row],[order_time]],"hh")</f>
        <v>13</v>
      </c>
      <c r="J14232">
        <v>16</v>
      </c>
      <c r="K14232">
        <v>16</v>
      </c>
      <c r="L14232" t="s">
        <v>15</v>
      </c>
      <c r="M14232" t="s">
        <v>16</v>
      </c>
      <c r="N14232" t="s">
        <v>112</v>
      </c>
      <c r="O14232" t="s">
        <v>113</v>
      </c>
      <c r="P14232" s="1">
        <v>42109</v>
      </c>
      <c r="Q14232" t="s">
        <v>553</v>
      </c>
    </row>
    <row r="14233" spans="1:17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97</v>
      </c>
      <c r="E14233">
        <v>1</v>
      </c>
      <c r="F14233" s="1">
        <v>42109</v>
      </c>
      <c r="G14233" t="str">
        <f>TEXT(pizza_sales[[#This Row],[order_date]],"dddd")</f>
        <v>Wednesday</v>
      </c>
      <c r="H14233" t="s">
        <v>5937</v>
      </c>
      <c r="I14233" s="6" t="str">
        <f>TEXT(pizza_sales[[#This Row],[order_time]],"hh")</f>
        <v>13</v>
      </c>
      <c r="J14233">
        <v>11</v>
      </c>
      <c r="K14233">
        <v>11</v>
      </c>
      <c r="L14233" t="s">
        <v>49</v>
      </c>
      <c r="M14233" t="s">
        <v>16</v>
      </c>
      <c r="N14233" t="s">
        <v>167</v>
      </c>
      <c r="O14233" t="s">
        <v>168</v>
      </c>
      <c r="P14233" s="1">
        <v>42109</v>
      </c>
      <c r="Q14233" t="s">
        <v>553</v>
      </c>
    </row>
    <row r="14234" spans="1:17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314</v>
      </c>
      <c r="E14234">
        <v>1</v>
      </c>
      <c r="F14234" s="1">
        <v>42109</v>
      </c>
      <c r="G14234" t="str">
        <f>TEXT(pizza_sales[[#This Row],[order_date]],"dddd")</f>
        <v>Wednesday</v>
      </c>
      <c r="H14234" t="s">
        <v>5937</v>
      </c>
      <c r="I14234" s="6" t="str">
        <f>TEXT(pizza_sales[[#This Row],[order_time]],"hh")</f>
        <v>13</v>
      </c>
      <c r="J14234">
        <v>16</v>
      </c>
      <c r="K14234">
        <v>16</v>
      </c>
      <c r="L14234" t="s">
        <v>15</v>
      </c>
      <c r="M14234" t="s">
        <v>26</v>
      </c>
      <c r="N14234" t="s">
        <v>129</v>
      </c>
      <c r="O14234" t="s">
        <v>130</v>
      </c>
      <c r="P14234" s="1">
        <v>42109</v>
      </c>
      <c r="Q14234" t="s">
        <v>553</v>
      </c>
    </row>
    <row r="14235" spans="1:17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t="str">
        <f>TEXT(pizza_sales[[#This Row],[order_date]],"dddd")</f>
        <v>Wednesday</v>
      </c>
      <c r="H14235" t="s">
        <v>5937</v>
      </c>
      <c r="I14235" s="6" t="str">
        <f>TEXT(pizza_sales[[#This Row],[order_time]],"hh")</f>
        <v>13</v>
      </c>
      <c r="J14235">
        <v>20.75</v>
      </c>
      <c r="K14235">
        <v>20.75</v>
      </c>
      <c r="L14235" t="s">
        <v>25</v>
      </c>
      <c r="M14235" t="s">
        <v>37</v>
      </c>
      <c r="N14235" t="s">
        <v>38</v>
      </c>
      <c r="O14235" t="s">
        <v>39</v>
      </c>
      <c r="P14235" s="1">
        <v>42109</v>
      </c>
      <c r="Q14235" t="s">
        <v>553</v>
      </c>
    </row>
    <row r="14236" spans="1:17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80</v>
      </c>
      <c r="E14236">
        <v>1</v>
      </c>
      <c r="F14236" s="1">
        <v>42109</v>
      </c>
      <c r="G14236" t="str">
        <f>TEXT(pizza_sales[[#This Row],[order_date]],"dddd")</f>
        <v>Wednesday</v>
      </c>
      <c r="H14236" t="s">
        <v>638</v>
      </c>
      <c r="I14236" s="6" t="str">
        <f>TEXT(pizza_sales[[#This Row],[order_time]],"hh")</f>
        <v>14</v>
      </c>
      <c r="J14236">
        <v>20.75</v>
      </c>
      <c r="K14236">
        <v>20.75</v>
      </c>
      <c r="L14236" t="s">
        <v>25</v>
      </c>
      <c r="M14236" t="s">
        <v>30</v>
      </c>
      <c r="N14236" t="s">
        <v>126</v>
      </c>
      <c r="O14236" t="s">
        <v>127</v>
      </c>
      <c r="P14236" s="1">
        <v>42109</v>
      </c>
      <c r="Q14236" t="s">
        <v>553</v>
      </c>
    </row>
    <row r="14237" spans="1:17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216</v>
      </c>
      <c r="E14237">
        <v>1</v>
      </c>
      <c r="F14237" s="1">
        <v>42109</v>
      </c>
      <c r="G14237" t="str">
        <f>TEXT(pizza_sales[[#This Row],[order_date]],"dddd")</f>
        <v>Wednesday</v>
      </c>
      <c r="H14237" t="s">
        <v>5938</v>
      </c>
      <c r="I14237" s="6" t="str">
        <f>TEXT(pizza_sales[[#This Row],[order_time]],"hh")</f>
        <v>14</v>
      </c>
      <c r="J14237">
        <v>12.25</v>
      </c>
      <c r="K14237">
        <v>12.25</v>
      </c>
      <c r="L14237" t="s">
        <v>49</v>
      </c>
      <c r="M14237" t="s">
        <v>30</v>
      </c>
      <c r="N14237" t="s">
        <v>135</v>
      </c>
      <c r="O14237" t="s">
        <v>136</v>
      </c>
      <c r="P14237" s="1">
        <v>42109</v>
      </c>
      <c r="Q14237" t="s">
        <v>553</v>
      </c>
    </row>
    <row r="14238" spans="1:17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71</v>
      </c>
      <c r="E14238">
        <v>1</v>
      </c>
      <c r="F14238" s="1">
        <v>42109</v>
      </c>
      <c r="G14238" t="str">
        <f>TEXT(pizza_sales[[#This Row],[order_date]],"dddd")</f>
        <v>Wednesday</v>
      </c>
      <c r="H14238" t="s">
        <v>5939</v>
      </c>
      <c r="I14238" s="6" t="str">
        <f>TEXT(pizza_sales[[#This Row],[order_time]],"hh")</f>
        <v>14</v>
      </c>
      <c r="J14238">
        <v>10.5</v>
      </c>
      <c r="K14238">
        <v>10.5</v>
      </c>
      <c r="L14238" t="s">
        <v>49</v>
      </c>
      <c r="M14238" t="s">
        <v>16</v>
      </c>
      <c r="N14238" t="s">
        <v>17</v>
      </c>
      <c r="O14238" t="s">
        <v>18</v>
      </c>
      <c r="P14238" s="1">
        <v>42109</v>
      </c>
      <c r="Q14238" t="s">
        <v>553</v>
      </c>
    </row>
    <row r="14239" spans="1:17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450</v>
      </c>
      <c r="E14239">
        <v>1</v>
      </c>
      <c r="F14239" s="1">
        <v>42109</v>
      </c>
      <c r="G14239" t="str">
        <f>TEXT(pizza_sales[[#This Row],[order_date]],"dddd")</f>
        <v>Wednesday</v>
      </c>
      <c r="H14239" t="s">
        <v>5939</v>
      </c>
      <c r="I14239" s="6" t="str">
        <f>TEXT(pizza_sales[[#This Row],[order_time]],"hh")</f>
        <v>14</v>
      </c>
      <c r="J14239">
        <v>12.5</v>
      </c>
      <c r="K14239">
        <v>12.5</v>
      </c>
      <c r="L14239" t="s">
        <v>49</v>
      </c>
      <c r="M14239" t="s">
        <v>30</v>
      </c>
      <c r="N14239" t="s">
        <v>105</v>
      </c>
      <c r="O14239" t="s">
        <v>106</v>
      </c>
      <c r="P14239" s="1">
        <v>42109</v>
      </c>
      <c r="Q14239" t="s">
        <v>553</v>
      </c>
    </row>
    <row r="14240" spans="1:17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52</v>
      </c>
      <c r="E14240">
        <v>1</v>
      </c>
      <c r="F14240" s="1">
        <v>42109</v>
      </c>
      <c r="G14240" t="str">
        <f>TEXT(pizza_sales[[#This Row],[order_date]],"dddd")</f>
        <v>Wednesday</v>
      </c>
      <c r="H14240" t="s">
        <v>5939</v>
      </c>
      <c r="I14240" s="6" t="str">
        <f>TEXT(pizza_sales[[#This Row],[order_time]],"hh")</f>
        <v>14</v>
      </c>
      <c r="J14240">
        <v>12</v>
      </c>
      <c r="K14240">
        <v>12</v>
      </c>
      <c r="L14240" t="s">
        <v>49</v>
      </c>
      <c r="M14240" t="s">
        <v>16</v>
      </c>
      <c r="N14240" t="s">
        <v>53</v>
      </c>
      <c r="O14240" t="s">
        <v>54</v>
      </c>
      <c r="P14240" s="1">
        <v>42109</v>
      </c>
      <c r="Q14240" t="s">
        <v>553</v>
      </c>
    </row>
    <row r="14241" spans="1:17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111</v>
      </c>
      <c r="E14241">
        <v>1</v>
      </c>
      <c r="F14241" s="1">
        <v>42109</v>
      </c>
      <c r="G14241" t="str">
        <f>TEXT(pizza_sales[[#This Row],[order_date]],"dddd")</f>
        <v>Wednesday</v>
      </c>
      <c r="H14241" t="s">
        <v>5940</v>
      </c>
      <c r="I14241" s="6" t="str">
        <f>TEXT(pizza_sales[[#This Row],[order_time]],"hh")</f>
        <v>14</v>
      </c>
      <c r="J14241">
        <v>12</v>
      </c>
      <c r="K14241">
        <v>12</v>
      </c>
      <c r="L14241" t="s">
        <v>49</v>
      </c>
      <c r="M14241" t="s">
        <v>16</v>
      </c>
      <c r="N14241" t="s">
        <v>112</v>
      </c>
      <c r="O14241" t="s">
        <v>113</v>
      </c>
      <c r="P14241" s="1">
        <v>42109</v>
      </c>
      <c r="Q14241" t="s">
        <v>553</v>
      </c>
    </row>
    <row r="14242" spans="1:17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252</v>
      </c>
      <c r="E14242">
        <v>1</v>
      </c>
      <c r="F14242" s="1">
        <v>42109</v>
      </c>
      <c r="G14242" t="str">
        <f>TEXT(pizza_sales[[#This Row],[order_date]],"dddd")</f>
        <v>Wednesday</v>
      </c>
      <c r="H14242" t="s">
        <v>5940</v>
      </c>
      <c r="I14242" s="6" t="str">
        <f>TEXT(pizza_sales[[#This Row],[order_time]],"hh")</f>
        <v>14</v>
      </c>
      <c r="J14242">
        <v>12</v>
      </c>
      <c r="K14242">
        <v>12</v>
      </c>
      <c r="L14242" t="s">
        <v>49</v>
      </c>
      <c r="M14242" t="s">
        <v>26</v>
      </c>
      <c r="N14242" t="s">
        <v>129</v>
      </c>
      <c r="O14242" t="s">
        <v>130</v>
      </c>
      <c r="P14242" s="1">
        <v>42109</v>
      </c>
      <c r="Q14242" t="s">
        <v>553</v>
      </c>
    </row>
    <row r="14243" spans="1:17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216</v>
      </c>
      <c r="E14243">
        <v>1</v>
      </c>
      <c r="F14243" s="1">
        <v>42109</v>
      </c>
      <c r="G14243" t="str">
        <f>TEXT(pizza_sales[[#This Row],[order_date]],"dddd")</f>
        <v>Wednesday</v>
      </c>
      <c r="H14243" t="s">
        <v>5941</v>
      </c>
      <c r="I14243" s="6" t="str">
        <f>TEXT(pizza_sales[[#This Row],[order_time]],"hh")</f>
        <v>14</v>
      </c>
      <c r="J14243">
        <v>12.25</v>
      </c>
      <c r="K14243">
        <v>12.25</v>
      </c>
      <c r="L14243" t="s">
        <v>49</v>
      </c>
      <c r="M14243" t="s">
        <v>30</v>
      </c>
      <c r="N14243" t="s">
        <v>135</v>
      </c>
      <c r="O14243" t="s">
        <v>136</v>
      </c>
      <c r="P14243" s="1">
        <v>42109</v>
      </c>
      <c r="Q14243" t="s">
        <v>553</v>
      </c>
    </row>
    <row r="14244" spans="1:17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86</v>
      </c>
      <c r="E14244">
        <v>1</v>
      </c>
      <c r="F14244" s="1">
        <v>42109</v>
      </c>
      <c r="G14244" t="str">
        <f>TEXT(pizza_sales[[#This Row],[order_date]],"dddd")</f>
        <v>Wednesday</v>
      </c>
      <c r="H14244" t="s">
        <v>5942</v>
      </c>
      <c r="I14244" s="6" t="str">
        <f>TEXT(pizza_sales[[#This Row],[order_time]],"hh")</f>
        <v>15</v>
      </c>
      <c r="J14244">
        <v>20.5</v>
      </c>
      <c r="K14244">
        <v>20.5</v>
      </c>
      <c r="L14244" t="s">
        <v>25</v>
      </c>
      <c r="M14244" t="s">
        <v>16</v>
      </c>
      <c r="N14244" t="s">
        <v>22</v>
      </c>
      <c r="O14244" t="s">
        <v>23</v>
      </c>
      <c r="P14244" s="1">
        <v>42109</v>
      </c>
      <c r="Q14244" t="s">
        <v>553</v>
      </c>
    </row>
    <row r="14245" spans="1:17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8</v>
      </c>
      <c r="E14245">
        <v>1</v>
      </c>
      <c r="F14245" s="1">
        <v>42109</v>
      </c>
      <c r="G14245" t="str">
        <f>TEXT(pizza_sales[[#This Row],[order_date]],"dddd")</f>
        <v>Wednesday</v>
      </c>
      <c r="H14245" t="s">
        <v>5942</v>
      </c>
      <c r="I14245" s="6" t="str">
        <f>TEXT(pizza_sales[[#This Row],[order_time]],"hh")</f>
        <v>15</v>
      </c>
      <c r="J14245">
        <v>14.75</v>
      </c>
      <c r="K14245">
        <v>14.75</v>
      </c>
      <c r="L14245" t="s">
        <v>15</v>
      </c>
      <c r="M14245" t="s">
        <v>26</v>
      </c>
      <c r="N14245" t="s">
        <v>109</v>
      </c>
      <c r="O14245" t="s">
        <v>110</v>
      </c>
      <c r="P14245" s="1">
        <v>42109</v>
      </c>
      <c r="Q14245" t="s">
        <v>553</v>
      </c>
    </row>
    <row r="14246" spans="1:17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6</v>
      </c>
      <c r="E14246">
        <v>1</v>
      </c>
      <c r="F14246" s="1">
        <v>42109</v>
      </c>
      <c r="G14246" t="str">
        <f>TEXT(pizza_sales[[#This Row],[order_date]],"dddd")</f>
        <v>Wednesday</v>
      </c>
      <c r="H14246" t="s">
        <v>5942</v>
      </c>
      <c r="I14246" s="6" t="str">
        <f>TEXT(pizza_sales[[#This Row],[order_time]],"hh")</f>
        <v>15</v>
      </c>
      <c r="J14246">
        <v>17.5</v>
      </c>
      <c r="K14246">
        <v>17.5</v>
      </c>
      <c r="L14246" t="s">
        <v>25</v>
      </c>
      <c r="M14246" t="s">
        <v>16</v>
      </c>
      <c r="N14246" t="s">
        <v>167</v>
      </c>
      <c r="O14246" t="s">
        <v>168</v>
      </c>
      <c r="P14246" s="1">
        <v>42109</v>
      </c>
      <c r="Q14246" t="s">
        <v>553</v>
      </c>
    </row>
    <row r="14247" spans="1:17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64</v>
      </c>
      <c r="E14247">
        <v>1</v>
      </c>
      <c r="F14247" s="1">
        <v>42109</v>
      </c>
      <c r="G14247" t="str">
        <f>TEXT(pizza_sales[[#This Row],[order_date]],"dddd")</f>
        <v>Wednesday</v>
      </c>
      <c r="H14247" t="s">
        <v>5943</v>
      </c>
      <c r="I14247" s="6" t="str">
        <f>TEXT(pizza_sales[[#This Row],[order_time]],"hh")</f>
        <v>15</v>
      </c>
      <c r="J14247">
        <v>16</v>
      </c>
      <c r="K14247">
        <v>16</v>
      </c>
      <c r="L14247" t="s">
        <v>15</v>
      </c>
      <c r="M14247" t="s">
        <v>26</v>
      </c>
      <c r="N14247" t="s">
        <v>63</v>
      </c>
      <c r="O14247" t="s">
        <v>64</v>
      </c>
      <c r="P14247" s="1">
        <v>42109</v>
      </c>
      <c r="Q14247" t="s">
        <v>553</v>
      </c>
    </row>
    <row r="14248" spans="1:17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t="str">
        <f>TEXT(pizza_sales[[#This Row],[order_date]],"dddd")</f>
        <v>Wednesday</v>
      </c>
      <c r="H14248" t="s">
        <v>5943</v>
      </c>
      <c r="I14248" s="6" t="str">
        <f>TEXT(pizza_sales[[#This Row],[order_time]],"hh")</f>
        <v>15</v>
      </c>
      <c r="J14248">
        <v>20.75</v>
      </c>
      <c r="K14248">
        <v>20.75</v>
      </c>
      <c r="L14248" t="s">
        <v>25</v>
      </c>
      <c r="M14248" t="s">
        <v>30</v>
      </c>
      <c r="N14248" t="s">
        <v>31</v>
      </c>
      <c r="O14248" t="s">
        <v>32</v>
      </c>
      <c r="P14248" s="1">
        <v>42109</v>
      </c>
      <c r="Q14248" t="s">
        <v>553</v>
      </c>
    </row>
    <row r="14249" spans="1:17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6</v>
      </c>
      <c r="E14249">
        <v>1</v>
      </c>
      <c r="F14249" s="1">
        <v>42109</v>
      </c>
      <c r="G14249" t="str">
        <f>TEXT(pizza_sales[[#This Row],[order_date]],"dddd")</f>
        <v>Wednesday</v>
      </c>
      <c r="H14249" t="s">
        <v>5943</v>
      </c>
      <c r="I14249" s="6" t="str">
        <f>TEXT(pizza_sales[[#This Row],[order_time]],"hh")</f>
        <v>15</v>
      </c>
      <c r="J14249">
        <v>17.5</v>
      </c>
      <c r="K14249">
        <v>17.5</v>
      </c>
      <c r="L14249" t="s">
        <v>25</v>
      </c>
      <c r="M14249" t="s">
        <v>16</v>
      </c>
      <c r="N14249" t="s">
        <v>167</v>
      </c>
      <c r="O14249" t="s">
        <v>168</v>
      </c>
      <c r="P14249" s="1">
        <v>42109</v>
      </c>
      <c r="Q14249" t="s">
        <v>553</v>
      </c>
    </row>
    <row r="14250" spans="1:17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111</v>
      </c>
      <c r="E14250">
        <v>1</v>
      </c>
      <c r="F14250" s="1">
        <v>42109</v>
      </c>
      <c r="G14250" t="str">
        <f>TEXT(pizza_sales[[#This Row],[order_date]],"dddd")</f>
        <v>Wednesday</v>
      </c>
      <c r="H14250" t="s">
        <v>5944</v>
      </c>
      <c r="I14250" s="6" t="str">
        <f>TEXT(pizza_sales[[#This Row],[order_time]],"hh")</f>
        <v>15</v>
      </c>
      <c r="J14250">
        <v>12</v>
      </c>
      <c r="K14250">
        <v>12</v>
      </c>
      <c r="L14250" t="s">
        <v>49</v>
      </c>
      <c r="M14250" t="s">
        <v>16</v>
      </c>
      <c r="N14250" t="s">
        <v>112</v>
      </c>
      <c r="O14250" t="s">
        <v>113</v>
      </c>
      <c r="P14250" s="1">
        <v>42109</v>
      </c>
      <c r="Q14250" t="s">
        <v>553</v>
      </c>
    </row>
    <row r="14251" spans="1:17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64</v>
      </c>
      <c r="E14251">
        <v>1</v>
      </c>
      <c r="F14251" s="1">
        <v>42109</v>
      </c>
      <c r="G14251" t="str">
        <f>TEXT(pizza_sales[[#This Row],[order_date]],"dddd")</f>
        <v>Wednesday</v>
      </c>
      <c r="H14251" t="s">
        <v>5945</v>
      </c>
      <c r="I14251" s="6" t="str">
        <f>TEXT(pizza_sales[[#This Row],[order_time]],"hh")</f>
        <v>15</v>
      </c>
      <c r="J14251">
        <v>16</v>
      </c>
      <c r="K14251">
        <v>16</v>
      </c>
      <c r="L14251" t="s">
        <v>15</v>
      </c>
      <c r="M14251" t="s">
        <v>26</v>
      </c>
      <c r="N14251" t="s">
        <v>63</v>
      </c>
      <c r="O14251" t="s">
        <v>64</v>
      </c>
      <c r="P14251" s="1">
        <v>42109</v>
      </c>
      <c r="Q14251" t="s">
        <v>553</v>
      </c>
    </row>
    <row r="14252" spans="1:17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266</v>
      </c>
      <c r="E14252">
        <v>1</v>
      </c>
      <c r="F14252" s="1">
        <v>42109</v>
      </c>
      <c r="G14252" t="str">
        <f>TEXT(pizza_sales[[#This Row],[order_date]],"dddd")</f>
        <v>Wednesday</v>
      </c>
      <c r="H14252" t="s">
        <v>5945</v>
      </c>
      <c r="I14252" s="6" t="str">
        <f>TEXT(pizza_sales[[#This Row],[order_time]],"hh")</f>
        <v>15</v>
      </c>
      <c r="J14252">
        <v>16.75</v>
      </c>
      <c r="K14252">
        <v>16.75</v>
      </c>
      <c r="L14252" t="s">
        <v>15</v>
      </c>
      <c r="M14252" t="s">
        <v>26</v>
      </c>
      <c r="N14252" t="s">
        <v>120</v>
      </c>
      <c r="O14252" t="s">
        <v>121</v>
      </c>
      <c r="P14252" s="1">
        <v>42109</v>
      </c>
      <c r="Q14252" t="s">
        <v>553</v>
      </c>
    </row>
    <row r="14253" spans="1:17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252</v>
      </c>
      <c r="E14253">
        <v>1</v>
      </c>
      <c r="F14253" s="1">
        <v>42109</v>
      </c>
      <c r="G14253" t="str">
        <f>TEXT(pizza_sales[[#This Row],[order_date]],"dddd")</f>
        <v>Wednesday</v>
      </c>
      <c r="H14253" t="s">
        <v>5946</v>
      </c>
      <c r="I14253" s="6" t="str">
        <f>TEXT(pizza_sales[[#This Row],[order_time]],"hh")</f>
        <v>15</v>
      </c>
      <c r="J14253">
        <v>12</v>
      </c>
      <c r="K14253">
        <v>12</v>
      </c>
      <c r="L14253" t="s">
        <v>49</v>
      </c>
      <c r="M14253" t="s">
        <v>26</v>
      </c>
      <c r="N14253" t="s">
        <v>129</v>
      </c>
      <c r="O14253" t="s">
        <v>130</v>
      </c>
      <c r="P14253" s="1">
        <v>42109</v>
      </c>
      <c r="Q14253" t="s">
        <v>553</v>
      </c>
    </row>
    <row r="14254" spans="1:17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216</v>
      </c>
      <c r="E14254">
        <v>2</v>
      </c>
      <c r="F14254" s="1">
        <v>42109</v>
      </c>
      <c r="G14254" t="str">
        <f>TEXT(pizza_sales[[#This Row],[order_date]],"dddd")</f>
        <v>Wednesday</v>
      </c>
      <c r="H14254" t="s">
        <v>5947</v>
      </c>
      <c r="I14254" s="6" t="str">
        <f>TEXT(pizza_sales[[#This Row],[order_time]],"hh")</f>
        <v>15</v>
      </c>
      <c r="J14254">
        <v>12.25</v>
      </c>
      <c r="K14254">
        <v>24.5</v>
      </c>
      <c r="L14254" t="s">
        <v>49</v>
      </c>
      <c r="M14254" t="s">
        <v>30</v>
      </c>
      <c r="N14254" t="s">
        <v>135</v>
      </c>
      <c r="O14254" t="s">
        <v>136</v>
      </c>
      <c r="P14254" s="1">
        <v>42109</v>
      </c>
      <c r="Q14254" t="s">
        <v>553</v>
      </c>
    </row>
    <row r="14255" spans="1:17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59</v>
      </c>
      <c r="E14255">
        <v>1</v>
      </c>
      <c r="F14255" s="1">
        <v>42109</v>
      </c>
      <c r="G14255" t="str">
        <f>TEXT(pizza_sales[[#This Row],[order_date]],"dddd")</f>
        <v>Wednesday</v>
      </c>
      <c r="H14255" t="s">
        <v>5948</v>
      </c>
      <c r="I14255" s="6" t="str">
        <f>TEXT(pizza_sales[[#This Row],[order_time]],"hh")</f>
        <v>16</v>
      </c>
      <c r="J14255">
        <v>9.75</v>
      </c>
      <c r="K14255">
        <v>9.75</v>
      </c>
      <c r="L14255" t="s">
        <v>49</v>
      </c>
      <c r="M14255" t="s">
        <v>16</v>
      </c>
      <c r="N14255" t="s">
        <v>91</v>
      </c>
      <c r="O14255" t="s">
        <v>92</v>
      </c>
      <c r="P14255" s="1">
        <v>42109</v>
      </c>
      <c r="Q14255" t="s">
        <v>553</v>
      </c>
    </row>
    <row r="14256" spans="1:17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239</v>
      </c>
      <c r="E14256">
        <v>1</v>
      </c>
      <c r="F14256" s="1">
        <v>42109</v>
      </c>
      <c r="G14256" t="str">
        <f>TEXT(pizza_sales[[#This Row],[order_date]],"dddd")</f>
        <v>Wednesday</v>
      </c>
      <c r="H14256" t="s">
        <v>5948</v>
      </c>
      <c r="I14256" s="6" t="str">
        <f>TEXT(pizza_sales[[#This Row],[order_time]],"hh")</f>
        <v>16</v>
      </c>
      <c r="J14256">
        <v>16</v>
      </c>
      <c r="K14256">
        <v>16</v>
      </c>
      <c r="L14256" t="s">
        <v>15</v>
      </c>
      <c r="M14256" t="s">
        <v>26</v>
      </c>
      <c r="N14256" t="s">
        <v>77</v>
      </c>
      <c r="O14256" t="s">
        <v>78</v>
      </c>
      <c r="P14256" s="1">
        <v>42109</v>
      </c>
      <c r="Q14256" t="s">
        <v>553</v>
      </c>
    </row>
    <row r="14257" spans="1:17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81</v>
      </c>
      <c r="E14257">
        <v>1</v>
      </c>
      <c r="F14257" s="1">
        <v>42109</v>
      </c>
      <c r="G14257" t="str">
        <f>TEXT(pizza_sales[[#This Row],[order_date]],"dddd")</f>
        <v>Wednesday</v>
      </c>
      <c r="H14257" t="s">
        <v>5949</v>
      </c>
      <c r="I14257" s="6" t="str">
        <f>TEXT(pizza_sales[[#This Row],[order_time]],"hh")</f>
        <v>16</v>
      </c>
      <c r="J14257">
        <v>20.75</v>
      </c>
      <c r="K14257">
        <v>20.75</v>
      </c>
      <c r="L14257" t="s">
        <v>25</v>
      </c>
      <c r="M14257" t="s">
        <v>37</v>
      </c>
      <c r="N14257" t="s">
        <v>82</v>
      </c>
      <c r="O14257" t="s">
        <v>83</v>
      </c>
      <c r="P14257" s="1">
        <v>42109</v>
      </c>
      <c r="Q14257" t="s">
        <v>553</v>
      </c>
    </row>
    <row r="14258" spans="1:17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77</v>
      </c>
      <c r="E14258">
        <v>1</v>
      </c>
      <c r="F14258" s="1">
        <v>42109</v>
      </c>
      <c r="G14258" t="str">
        <f>TEXT(pizza_sales[[#This Row],[order_date]],"dddd")</f>
        <v>Wednesday</v>
      </c>
      <c r="H14258" t="s">
        <v>5950</v>
      </c>
      <c r="I14258" s="6" t="str">
        <f>TEXT(pizza_sales[[#This Row],[order_time]],"hh")</f>
        <v>16</v>
      </c>
      <c r="J14258">
        <v>16.5</v>
      </c>
      <c r="K14258">
        <v>16.5</v>
      </c>
      <c r="L14258" t="s">
        <v>15</v>
      </c>
      <c r="M14258" t="s">
        <v>30</v>
      </c>
      <c r="N14258" t="s">
        <v>126</v>
      </c>
      <c r="O14258" t="s">
        <v>127</v>
      </c>
      <c r="P14258" s="1">
        <v>42109</v>
      </c>
      <c r="Q14258" t="s">
        <v>553</v>
      </c>
    </row>
    <row r="14259" spans="1:17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79</v>
      </c>
      <c r="E14259">
        <v>1</v>
      </c>
      <c r="F14259" s="1">
        <v>42109</v>
      </c>
      <c r="G14259" t="str">
        <f>TEXT(pizza_sales[[#This Row],[order_date]],"dddd")</f>
        <v>Wednesday</v>
      </c>
      <c r="H14259" t="s">
        <v>1339</v>
      </c>
      <c r="I14259" s="6" t="str">
        <f>TEXT(pizza_sales[[#This Row],[order_time]],"hh")</f>
        <v>16</v>
      </c>
      <c r="J14259">
        <v>20.25</v>
      </c>
      <c r="K14259">
        <v>20.25</v>
      </c>
      <c r="L14259" t="s">
        <v>25</v>
      </c>
      <c r="M14259" t="s">
        <v>26</v>
      </c>
      <c r="N14259" t="s">
        <v>34</v>
      </c>
      <c r="O14259" t="s">
        <v>35</v>
      </c>
      <c r="P14259" s="1">
        <v>42109</v>
      </c>
      <c r="Q14259" t="s">
        <v>553</v>
      </c>
    </row>
    <row r="14260" spans="1:17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107</v>
      </c>
      <c r="E14260">
        <v>1</v>
      </c>
      <c r="F14260" s="1">
        <v>42109</v>
      </c>
      <c r="G14260" t="str">
        <f>TEXT(pizza_sales[[#This Row],[order_date]],"dddd")</f>
        <v>Wednesday</v>
      </c>
      <c r="H14260" t="s">
        <v>5951</v>
      </c>
      <c r="I14260" s="6" t="str">
        <f>TEXT(pizza_sales[[#This Row],[order_time]],"hh")</f>
        <v>16</v>
      </c>
      <c r="J14260">
        <v>17.95</v>
      </c>
      <c r="K14260">
        <v>17.95</v>
      </c>
      <c r="L14260" t="s">
        <v>25</v>
      </c>
      <c r="M14260" t="s">
        <v>26</v>
      </c>
      <c r="N14260" t="s">
        <v>109</v>
      </c>
      <c r="O14260" t="s">
        <v>110</v>
      </c>
      <c r="P14260" s="1">
        <v>42109</v>
      </c>
      <c r="Q14260" t="s">
        <v>553</v>
      </c>
    </row>
    <row r="14261" spans="1:17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81</v>
      </c>
      <c r="E14261">
        <v>1</v>
      </c>
      <c r="F14261" s="1">
        <v>42109</v>
      </c>
      <c r="G14261" t="str">
        <f>TEXT(pizza_sales[[#This Row],[order_date]],"dddd")</f>
        <v>Wednesday</v>
      </c>
      <c r="H14261" t="s">
        <v>5951</v>
      </c>
      <c r="I14261" s="6" t="str">
        <f>TEXT(pizza_sales[[#This Row],[order_time]],"hh")</f>
        <v>16</v>
      </c>
      <c r="J14261">
        <v>20.75</v>
      </c>
      <c r="K14261">
        <v>20.75</v>
      </c>
      <c r="L14261" t="s">
        <v>25</v>
      </c>
      <c r="M14261" t="s">
        <v>37</v>
      </c>
      <c r="N14261" t="s">
        <v>82</v>
      </c>
      <c r="O14261" t="s">
        <v>83</v>
      </c>
      <c r="P14261" s="1">
        <v>42109</v>
      </c>
      <c r="Q14261" t="s">
        <v>553</v>
      </c>
    </row>
    <row r="14262" spans="1:17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43</v>
      </c>
      <c r="E14262">
        <v>1</v>
      </c>
      <c r="F14262" s="1">
        <v>42109</v>
      </c>
      <c r="G14262" t="str">
        <f>TEXT(pizza_sales[[#This Row],[order_date]],"dddd")</f>
        <v>Wednesday</v>
      </c>
      <c r="H14262" t="s">
        <v>5952</v>
      </c>
      <c r="I14262" s="6" t="str">
        <f>TEXT(pizza_sales[[#This Row],[order_time]],"hh")</f>
        <v>16</v>
      </c>
      <c r="J14262">
        <v>16.75</v>
      </c>
      <c r="K14262">
        <v>16.75</v>
      </c>
      <c r="L14262" t="s">
        <v>15</v>
      </c>
      <c r="M14262" t="s">
        <v>37</v>
      </c>
      <c r="N14262" t="s">
        <v>50</v>
      </c>
      <c r="O14262" t="s">
        <v>51</v>
      </c>
      <c r="P14262" s="1">
        <v>42109</v>
      </c>
      <c r="Q14262" t="s">
        <v>553</v>
      </c>
    </row>
    <row r="14263" spans="1:17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89</v>
      </c>
      <c r="E14263">
        <v>1</v>
      </c>
      <c r="F14263" s="1">
        <v>42109</v>
      </c>
      <c r="G14263" t="str">
        <f>TEXT(pizza_sales[[#This Row],[order_date]],"dddd")</f>
        <v>Wednesday</v>
      </c>
      <c r="H14263" t="s">
        <v>5952</v>
      </c>
      <c r="I14263" s="6" t="str">
        <f>TEXT(pizza_sales[[#This Row],[order_time]],"hh")</f>
        <v>16</v>
      </c>
      <c r="J14263">
        <v>16.75</v>
      </c>
      <c r="K14263">
        <v>16.75</v>
      </c>
      <c r="L14263" t="s">
        <v>15</v>
      </c>
      <c r="M14263" t="s">
        <v>37</v>
      </c>
      <c r="N14263" t="s">
        <v>87</v>
      </c>
      <c r="O14263" t="s">
        <v>88</v>
      </c>
      <c r="P14263" s="1">
        <v>42109</v>
      </c>
      <c r="Q14263" t="s">
        <v>553</v>
      </c>
    </row>
    <row r="14264" spans="1:17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81</v>
      </c>
      <c r="E14264">
        <v>1</v>
      </c>
      <c r="F14264" s="1">
        <v>42109</v>
      </c>
      <c r="G14264" t="str">
        <f>TEXT(pizza_sales[[#This Row],[order_date]],"dddd")</f>
        <v>Wednesday</v>
      </c>
      <c r="H14264" t="s">
        <v>5952</v>
      </c>
      <c r="I14264" s="6" t="str">
        <f>TEXT(pizza_sales[[#This Row],[order_time]],"hh")</f>
        <v>16</v>
      </c>
      <c r="J14264">
        <v>20.75</v>
      </c>
      <c r="K14264">
        <v>20.75</v>
      </c>
      <c r="L14264" t="s">
        <v>25</v>
      </c>
      <c r="M14264" t="s">
        <v>37</v>
      </c>
      <c r="N14264" t="s">
        <v>82</v>
      </c>
      <c r="O14264" t="s">
        <v>83</v>
      </c>
      <c r="P14264" s="1">
        <v>42109</v>
      </c>
      <c r="Q14264" t="s">
        <v>553</v>
      </c>
    </row>
    <row r="14265" spans="1:17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217</v>
      </c>
      <c r="E14265">
        <v>1</v>
      </c>
      <c r="F14265" s="1">
        <v>42109</v>
      </c>
      <c r="G14265" t="str">
        <f>TEXT(pizza_sales[[#This Row],[order_date]],"dddd")</f>
        <v>Wednesday</v>
      </c>
      <c r="H14265" t="s">
        <v>5952</v>
      </c>
      <c r="I14265" s="6" t="str">
        <f>TEXT(pizza_sales[[#This Row],[order_time]],"hh")</f>
        <v>16</v>
      </c>
      <c r="J14265">
        <v>12.5</v>
      </c>
      <c r="K14265">
        <v>12.5</v>
      </c>
      <c r="L14265" t="s">
        <v>49</v>
      </c>
      <c r="M14265" t="s">
        <v>30</v>
      </c>
      <c r="N14265" t="s">
        <v>71</v>
      </c>
      <c r="O14265" t="s">
        <v>72</v>
      </c>
      <c r="P14265" s="1">
        <v>42109</v>
      </c>
      <c r="Q14265" t="s">
        <v>553</v>
      </c>
    </row>
    <row r="14266" spans="1:17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95</v>
      </c>
      <c r="E14266">
        <v>1</v>
      </c>
      <c r="F14266" s="1">
        <v>42109</v>
      </c>
      <c r="G14266" t="str">
        <f>TEXT(pizza_sales[[#This Row],[order_date]],"dddd")</f>
        <v>Wednesday</v>
      </c>
      <c r="H14266" t="s">
        <v>5953</v>
      </c>
      <c r="I14266" s="6" t="str">
        <f>TEXT(pizza_sales[[#This Row],[order_time]],"hh")</f>
        <v>16</v>
      </c>
      <c r="J14266">
        <v>16.5</v>
      </c>
      <c r="K14266">
        <v>16.5</v>
      </c>
      <c r="L14266" t="s">
        <v>25</v>
      </c>
      <c r="M14266" t="s">
        <v>16</v>
      </c>
      <c r="N14266" t="s">
        <v>17</v>
      </c>
      <c r="O14266" t="s">
        <v>18</v>
      </c>
      <c r="P14266" s="1">
        <v>42109</v>
      </c>
      <c r="Q14266" t="s">
        <v>553</v>
      </c>
    </row>
    <row r="14267" spans="1:17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100</v>
      </c>
      <c r="E14267">
        <v>1</v>
      </c>
      <c r="F14267" s="1">
        <v>42109</v>
      </c>
      <c r="G14267" t="str">
        <f>TEXT(pizza_sales[[#This Row],[order_date]],"dddd")</f>
        <v>Wednesday</v>
      </c>
      <c r="H14267" t="s">
        <v>5954</v>
      </c>
      <c r="I14267" s="6" t="str">
        <f>TEXT(pizza_sales[[#This Row],[order_time]],"hh")</f>
        <v>17</v>
      </c>
      <c r="J14267">
        <v>12</v>
      </c>
      <c r="K14267">
        <v>12</v>
      </c>
      <c r="L14267" t="s">
        <v>49</v>
      </c>
      <c r="M14267" t="s">
        <v>16</v>
      </c>
      <c r="N14267" t="s">
        <v>102</v>
      </c>
      <c r="O14267" t="s">
        <v>103</v>
      </c>
      <c r="P14267" s="1">
        <v>42109</v>
      </c>
      <c r="Q14267" t="s">
        <v>553</v>
      </c>
    </row>
    <row r="14268" spans="1:17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217</v>
      </c>
      <c r="E14268">
        <v>1</v>
      </c>
      <c r="F14268" s="1">
        <v>42109</v>
      </c>
      <c r="G14268" t="str">
        <f>TEXT(pizza_sales[[#This Row],[order_date]],"dddd")</f>
        <v>Wednesday</v>
      </c>
      <c r="H14268" t="s">
        <v>5954</v>
      </c>
      <c r="I14268" s="6" t="str">
        <f>TEXT(pizza_sales[[#This Row],[order_time]],"hh")</f>
        <v>17</v>
      </c>
      <c r="J14268">
        <v>12.5</v>
      </c>
      <c r="K14268">
        <v>12.5</v>
      </c>
      <c r="L14268" t="s">
        <v>49</v>
      </c>
      <c r="M14268" t="s">
        <v>30</v>
      </c>
      <c r="N14268" t="s">
        <v>71</v>
      </c>
      <c r="O14268" t="s">
        <v>72</v>
      </c>
      <c r="P14268" s="1">
        <v>42109</v>
      </c>
      <c r="Q14268" t="s">
        <v>553</v>
      </c>
    </row>
    <row r="14269" spans="1:17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86</v>
      </c>
      <c r="E14269">
        <v>1</v>
      </c>
      <c r="F14269" s="1">
        <v>42109</v>
      </c>
      <c r="G14269" t="str">
        <f>TEXT(pizza_sales[[#This Row],[order_date]],"dddd")</f>
        <v>Wednesday</v>
      </c>
      <c r="H14269" t="s">
        <v>5955</v>
      </c>
      <c r="I14269" s="6" t="str">
        <f>TEXT(pizza_sales[[#This Row],[order_time]],"hh")</f>
        <v>17</v>
      </c>
      <c r="J14269">
        <v>20.5</v>
      </c>
      <c r="K14269">
        <v>20.5</v>
      </c>
      <c r="L14269" t="s">
        <v>25</v>
      </c>
      <c r="M14269" t="s">
        <v>16</v>
      </c>
      <c r="N14269" t="s">
        <v>22</v>
      </c>
      <c r="O14269" t="s">
        <v>23</v>
      </c>
      <c r="P14269" s="1">
        <v>42109</v>
      </c>
      <c r="Q14269" t="s">
        <v>553</v>
      </c>
    </row>
    <row r="14270" spans="1:17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22</v>
      </c>
      <c r="E14270">
        <v>1</v>
      </c>
      <c r="F14270" s="1">
        <v>42109</v>
      </c>
      <c r="G14270" t="str">
        <f>TEXT(pizza_sales[[#This Row],[order_date]],"dddd")</f>
        <v>Wednesday</v>
      </c>
      <c r="H14270" t="s">
        <v>5955</v>
      </c>
      <c r="I14270" s="6" t="str">
        <f>TEXT(pizza_sales[[#This Row],[order_time]],"hh")</f>
        <v>17</v>
      </c>
      <c r="J14270">
        <v>16</v>
      </c>
      <c r="K14270">
        <v>16</v>
      </c>
      <c r="L14270" t="s">
        <v>15</v>
      </c>
      <c r="M14270" t="s">
        <v>26</v>
      </c>
      <c r="N14270" t="s">
        <v>123</v>
      </c>
      <c r="O14270" t="s">
        <v>124</v>
      </c>
      <c r="P14270" s="1">
        <v>42109</v>
      </c>
      <c r="Q14270" t="s">
        <v>553</v>
      </c>
    </row>
    <row r="14271" spans="1:17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77</v>
      </c>
      <c r="E14271">
        <v>1</v>
      </c>
      <c r="F14271" s="1">
        <v>42109</v>
      </c>
      <c r="G14271" t="str">
        <f>TEXT(pizza_sales[[#This Row],[order_date]],"dddd")</f>
        <v>Wednesday</v>
      </c>
      <c r="H14271" t="s">
        <v>5955</v>
      </c>
      <c r="I14271" s="6" t="str">
        <f>TEXT(pizza_sales[[#This Row],[order_time]],"hh")</f>
        <v>17</v>
      </c>
      <c r="J14271">
        <v>16.5</v>
      </c>
      <c r="K14271">
        <v>16.5</v>
      </c>
      <c r="L14271" t="s">
        <v>15</v>
      </c>
      <c r="M14271" t="s">
        <v>30</v>
      </c>
      <c r="N14271" t="s">
        <v>126</v>
      </c>
      <c r="O14271" t="s">
        <v>127</v>
      </c>
      <c r="P14271" s="1">
        <v>42109</v>
      </c>
      <c r="Q14271" t="s">
        <v>553</v>
      </c>
    </row>
    <row r="14272" spans="1:17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200</v>
      </c>
      <c r="E14272">
        <v>1</v>
      </c>
      <c r="F14272" s="1">
        <v>42109</v>
      </c>
      <c r="G14272" t="str">
        <f>TEXT(pizza_sales[[#This Row],[order_date]],"dddd")</f>
        <v>Wednesday</v>
      </c>
      <c r="H14272" t="s">
        <v>5955</v>
      </c>
      <c r="I14272" s="6" t="str">
        <f>TEXT(pizza_sales[[#This Row],[order_time]],"hh")</f>
        <v>17</v>
      </c>
      <c r="J14272">
        <v>16.5</v>
      </c>
      <c r="K14272">
        <v>16.5</v>
      </c>
      <c r="L14272" t="s">
        <v>15</v>
      </c>
      <c r="M14272" t="s">
        <v>30</v>
      </c>
      <c r="N14272" t="s">
        <v>43</v>
      </c>
      <c r="O14272" t="s">
        <v>44</v>
      </c>
      <c r="P14272" s="1">
        <v>42109</v>
      </c>
      <c r="Q14272" t="s">
        <v>553</v>
      </c>
    </row>
    <row r="14273" spans="1:17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43</v>
      </c>
      <c r="E14273">
        <v>1</v>
      </c>
      <c r="F14273" s="1">
        <v>42109</v>
      </c>
      <c r="G14273" t="str">
        <f>TEXT(pizza_sales[[#This Row],[order_date]],"dddd")</f>
        <v>Wednesday</v>
      </c>
      <c r="H14273" t="s">
        <v>5956</v>
      </c>
      <c r="I14273" s="6" t="str">
        <f>TEXT(pizza_sales[[#This Row],[order_time]],"hh")</f>
        <v>17</v>
      </c>
      <c r="J14273">
        <v>16.75</v>
      </c>
      <c r="K14273">
        <v>16.75</v>
      </c>
      <c r="L14273" t="s">
        <v>15</v>
      </c>
      <c r="M14273" t="s">
        <v>37</v>
      </c>
      <c r="N14273" t="s">
        <v>50</v>
      </c>
      <c r="O14273" t="s">
        <v>51</v>
      </c>
      <c r="P14273" s="1">
        <v>42109</v>
      </c>
      <c r="Q14273" t="s">
        <v>553</v>
      </c>
    </row>
    <row r="14274" spans="1:17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86</v>
      </c>
      <c r="E14274">
        <v>1</v>
      </c>
      <c r="F14274" s="1">
        <v>42109</v>
      </c>
      <c r="G14274" t="str">
        <f>TEXT(pizza_sales[[#This Row],[order_date]],"dddd")</f>
        <v>Wednesday</v>
      </c>
      <c r="H14274" t="s">
        <v>5956</v>
      </c>
      <c r="I14274" s="6" t="str">
        <f>TEXT(pizza_sales[[#This Row],[order_time]],"hh")</f>
        <v>17</v>
      </c>
      <c r="J14274">
        <v>20.5</v>
      </c>
      <c r="K14274">
        <v>20.5</v>
      </c>
      <c r="L14274" t="s">
        <v>25</v>
      </c>
      <c r="M14274" t="s">
        <v>16</v>
      </c>
      <c r="N14274" t="s">
        <v>22</v>
      </c>
      <c r="O14274" t="s">
        <v>23</v>
      </c>
      <c r="P14274" s="1">
        <v>42109</v>
      </c>
      <c r="Q14274" t="s">
        <v>553</v>
      </c>
    </row>
    <row r="14275" spans="1:17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80</v>
      </c>
      <c r="E14275">
        <v>1</v>
      </c>
      <c r="F14275" s="1">
        <v>42109</v>
      </c>
      <c r="G14275" t="str">
        <f>TEXT(pizza_sales[[#This Row],[order_date]],"dddd")</f>
        <v>Wednesday</v>
      </c>
      <c r="H14275" t="s">
        <v>5956</v>
      </c>
      <c r="I14275" s="6" t="str">
        <f>TEXT(pizza_sales[[#This Row],[order_time]],"hh")</f>
        <v>17</v>
      </c>
      <c r="J14275">
        <v>20.75</v>
      </c>
      <c r="K14275">
        <v>20.75</v>
      </c>
      <c r="L14275" t="s">
        <v>25</v>
      </c>
      <c r="M14275" t="s">
        <v>30</v>
      </c>
      <c r="N14275" t="s">
        <v>126</v>
      </c>
      <c r="O14275" t="s">
        <v>127</v>
      </c>
      <c r="P14275" s="1">
        <v>42109</v>
      </c>
      <c r="Q14275" t="s">
        <v>553</v>
      </c>
    </row>
    <row r="14276" spans="1:17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450</v>
      </c>
      <c r="E14276">
        <v>1</v>
      </c>
      <c r="F14276" s="1">
        <v>42109</v>
      </c>
      <c r="G14276" t="str">
        <f>TEXT(pizza_sales[[#This Row],[order_date]],"dddd")</f>
        <v>Wednesday</v>
      </c>
      <c r="H14276" t="s">
        <v>5956</v>
      </c>
      <c r="I14276" s="6" t="str">
        <f>TEXT(pizza_sales[[#This Row],[order_time]],"hh")</f>
        <v>17</v>
      </c>
      <c r="J14276">
        <v>12.5</v>
      </c>
      <c r="K14276">
        <v>12.5</v>
      </c>
      <c r="L14276" t="s">
        <v>49</v>
      </c>
      <c r="M14276" t="s">
        <v>30</v>
      </c>
      <c r="N14276" t="s">
        <v>105</v>
      </c>
      <c r="O14276" t="s">
        <v>106</v>
      </c>
      <c r="P14276" s="1">
        <v>42109</v>
      </c>
      <c r="Q14276" t="s">
        <v>553</v>
      </c>
    </row>
    <row r="14277" spans="1:17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60</v>
      </c>
      <c r="E14277">
        <v>1</v>
      </c>
      <c r="F14277" s="1">
        <v>42109</v>
      </c>
      <c r="G14277" t="str">
        <f>TEXT(pizza_sales[[#This Row],[order_date]],"dddd")</f>
        <v>Wednesday</v>
      </c>
      <c r="H14277" t="s">
        <v>5957</v>
      </c>
      <c r="I14277" s="6" t="str">
        <f>TEXT(pizza_sales[[#This Row],[order_time]],"hh")</f>
        <v>17</v>
      </c>
      <c r="J14277">
        <v>12</v>
      </c>
      <c r="K14277">
        <v>12</v>
      </c>
      <c r="L14277" t="s">
        <v>49</v>
      </c>
      <c r="M14277" t="s">
        <v>16</v>
      </c>
      <c r="N14277" t="s">
        <v>22</v>
      </c>
      <c r="O14277" t="s">
        <v>23</v>
      </c>
      <c r="P14277" s="1">
        <v>42109</v>
      </c>
      <c r="Q14277" t="s">
        <v>553</v>
      </c>
    </row>
    <row r="14278" spans="1:17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t="str">
        <f>TEXT(pizza_sales[[#This Row],[order_date]],"dddd")</f>
        <v>Wednesday</v>
      </c>
      <c r="H14278" t="s">
        <v>5957</v>
      </c>
      <c r="I14278" s="6" t="str">
        <f>TEXT(pizza_sales[[#This Row],[order_time]],"hh")</f>
        <v>17</v>
      </c>
      <c r="J14278">
        <v>16.5</v>
      </c>
      <c r="K14278">
        <v>16.5</v>
      </c>
      <c r="L14278" t="s">
        <v>15</v>
      </c>
      <c r="M14278" t="s">
        <v>30</v>
      </c>
      <c r="N14278" t="s">
        <v>31</v>
      </c>
      <c r="O14278" t="s">
        <v>32</v>
      </c>
      <c r="P14278" s="1">
        <v>42109</v>
      </c>
      <c r="Q14278" t="s">
        <v>553</v>
      </c>
    </row>
    <row r="14279" spans="1:17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81</v>
      </c>
      <c r="E14279">
        <v>1</v>
      </c>
      <c r="F14279" s="1">
        <v>42109</v>
      </c>
      <c r="G14279" t="str">
        <f>TEXT(pizza_sales[[#This Row],[order_date]],"dddd")</f>
        <v>Wednesday</v>
      </c>
      <c r="H14279" t="s">
        <v>5957</v>
      </c>
      <c r="I14279" s="6" t="str">
        <f>TEXT(pizza_sales[[#This Row],[order_time]],"hh")</f>
        <v>17</v>
      </c>
      <c r="J14279">
        <v>12.5</v>
      </c>
      <c r="K14279">
        <v>12.5</v>
      </c>
      <c r="L14279" t="s">
        <v>49</v>
      </c>
      <c r="M14279" t="s">
        <v>26</v>
      </c>
      <c r="N14279" t="s">
        <v>74</v>
      </c>
      <c r="O14279" t="s">
        <v>75</v>
      </c>
      <c r="P14279" s="1">
        <v>42109</v>
      </c>
      <c r="Q14279" t="s">
        <v>553</v>
      </c>
    </row>
    <row r="14280" spans="1:17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43</v>
      </c>
      <c r="E14280">
        <v>1</v>
      </c>
      <c r="F14280" s="1">
        <v>42109</v>
      </c>
      <c r="G14280" t="str">
        <f>TEXT(pizza_sales[[#This Row],[order_date]],"dddd")</f>
        <v>Wednesday</v>
      </c>
      <c r="H14280" t="s">
        <v>5958</v>
      </c>
      <c r="I14280" s="6" t="str">
        <f>TEXT(pizza_sales[[#This Row],[order_time]],"hh")</f>
        <v>17</v>
      </c>
      <c r="J14280">
        <v>16.75</v>
      </c>
      <c r="K14280">
        <v>16.75</v>
      </c>
      <c r="L14280" t="s">
        <v>15</v>
      </c>
      <c r="M14280" t="s">
        <v>37</v>
      </c>
      <c r="N14280" t="s">
        <v>50</v>
      </c>
      <c r="O14280" t="s">
        <v>51</v>
      </c>
      <c r="P14280" s="1">
        <v>42109</v>
      </c>
      <c r="Q14280" t="s">
        <v>553</v>
      </c>
    </row>
    <row r="14281" spans="1:17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3</v>
      </c>
      <c r="E14281">
        <v>1</v>
      </c>
      <c r="F14281" s="1">
        <v>42109</v>
      </c>
      <c r="G14281" t="str">
        <f>TEXT(pizza_sales[[#This Row],[order_date]],"dddd")</f>
        <v>Wednesday</v>
      </c>
      <c r="H14281" t="s">
        <v>5958</v>
      </c>
      <c r="I14281" s="6" t="str">
        <f>TEXT(pizza_sales[[#This Row],[order_time]],"hh")</f>
        <v>17</v>
      </c>
      <c r="J14281">
        <v>13.25</v>
      </c>
      <c r="K14281">
        <v>13.25</v>
      </c>
      <c r="L14281" t="s">
        <v>15</v>
      </c>
      <c r="M14281" t="s">
        <v>16</v>
      </c>
      <c r="N14281" t="s">
        <v>17</v>
      </c>
      <c r="O14281" t="s">
        <v>18</v>
      </c>
      <c r="P14281" s="1">
        <v>42109</v>
      </c>
      <c r="Q14281" t="s">
        <v>553</v>
      </c>
    </row>
    <row r="14282" spans="1:17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322</v>
      </c>
      <c r="E14282">
        <v>1</v>
      </c>
      <c r="F14282" s="1">
        <v>42109</v>
      </c>
      <c r="G14282" t="str">
        <f>TEXT(pizza_sales[[#This Row],[order_date]],"dddd")</f>
        <v>Wednesday</v>
      </c>
      <c r="H14282" t="s">
        <v>1178</v>
      </c>
      <c r="I14282" s="6" t="str">
        <f>TEXT(pizza_sales[[#This Row],[order_time]],"hh")</f>
        <v>17</v>
      </c>
      <c r="J14282">
        <v>16</v>
      </c>
      <c r="K14282">
        <v>16</v>
      </c>
      <c r="L14282" t="s">
        <v>15</v>
      </c>
      <c r="M14282" t="s">
        <v>16</v>
      </c>
      <c r="N14282" t="s">
        <v>112</v>
      </c>
      <c r="O14282" t="s">
        <v>113</v>
      </c>
      <c r="P14282" s="1">
        <v>42109</v>
      </c>
      <c r="Q14282" t="s">
        <v>553</v>
      </c>
    </row>
    <row r="14283" spans="1:17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229</v>
      </c>
      <c r="E14283">
        <v>1</v>
      </c>
      <c r="F14283" s="1">
        <v>42109</v>
      </c>
      <c r="G14283" t="str">
        <f>TEXT(pizza_sales[[#This Row],[order_date]],"dddd")</f>
        <v>Wednesday</v>
      </c>
      <c r="H14283" t="s">
        <v>1178</v>
      </c>
      <c r="I14283" s="6" t="str">
        <f>TEXT(pizza_sales[[#This Row],[order_time]],"hh")</f>
        <v>17</v>
      </c>
      <c r="J14283">
        <v>20.75</v>
      </c>
      <c r="K14283">
        <v>20.75</v>
      </c>
      <c r="L14283" t="s">
        <v>25</v>
      </c>
      <c r="M14283" t="s">
        <v>30</v>
      </c>
      <c r="N14283" t="s">
        <v>57</v>
      </c>
      <c r="O14283" t="s">
        <v>58</v>
      </c>
      <c r="P14283" s="1">
        <v>42109</v>
      </c>
      <c r="Q14283" t="s">
        <v>553</v>
      </c>
    </row>
    <row r="14284" spans="1:17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107</v>
      </c>
      <c r="E14284">
        <v>1</v>
      </c>
      <c r="F14284" s="1">
        <v>42109</v>
      </c>
      <c r="G14284" t="str">
        <f>TEXT(pizza_sales[[#This Row],[order_date]],"dddd")</f>
        <v>Wednesday</v>
      </c>
      <c r="H14284" t="s">
        <v>5959</v>
      </c>
      <c r="I14284" s="6" t="str">
        <f>TEXT(pizza_sales[[#This Row],[order_time]],"hh")</f>
        <v>17</v>
      </c>
      <c r="J14284">
        <v>17.95</v>
      </c>
      <c r="K14284">
        <v>17.95</v>
      </c>
      <c r="L14284" t="s">
        <v>25</v>
      </c>
      <c r="M14284" t="s">
        <v>26</v>
      </c>
      <c r="N14284" t="s">
        <v>109</v>
      </c>
      <c r="O14284" t="s">
        <v>110</v>
      </c>
      <c r="P14284" s="1">
        <v>42109</v>
      </c>
      <c r="Q14284" t="s">
        <v>553</v>
      </c>
    </row>
    <row r="14285" spans="1:17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80</v>
      </c>
      <c r="E14285">
        <v>1</v>
      </c>
      <c r="F14285" s="1">
        <v>42109</v>
      </c>
      <c r="G14285" t="str">
        <f>TEXT(pizza_sales[[#This Row],[order_date]],"dddd")</f>
        <v>Wednesday</v>
      </c>
      <c r="H14285" t="s">
        <v>5959</v>
      </c>
      <c r="I14285" s="6" t="str">
        <f>TEXT(pizza_sales[[#This Row],[order_time]],"hh")</f>
        <v>17</v>
      </c>
      <c r="J14285">
        <v>20.75</v>
      </c>
      <c r="K14285">
        <v>20.75</v>
      </c>
      <c r="L14285" t="s">
        <v>25</v>
      </c>
      <c r="M14285" t="s">
        <v>30</v>
      </c>
      <c r="N14285" t="s">
        <v>126</v>
      </c>
      <c r="O14285" t="s">
        <v>127</v>
      </c>
      <c r="P14285" s="1">
        <v>42109</v>
      </c>
      <c r="Q14285" t="s">
        <v>553</v>
      </c>
    </row>
    <row r="14286" spans="1:17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262</v>
      </c>
      <c r="E14286">
        <v>1</v>
      </c>
      <c r="F14286" s="1">
        <v>42109</v>
      </c>
      <c r="G14286" t="str">
        <f>TEXT(pizza_sales[[#This Row],[order_date]],"dddd")</f>
        <v>Wednesday</v>
      </c>
      <c r="H14286" t="s">
        <v>5959</v>
      </c>
      <c r="I14286" s="6" t="str">
        <f>TEXT(pizza_sales[[#This Row],[order_time]],"hh")</f>
        <v>17</v>
      </c>
      <c r="J14286">
        <v>16.5</v>
      </c>
      <c r="K14286">
        <v>16.5</v>
      </c>
      <c r="L14286" t="s">
        <v>15</v>
      </c>
      <c r="M14286" t="s">
        <v>30</v>
      </c>
      <c r="N14286" t="s">
        <v>71</v>
      </c>
      <c r="O14286" t="s">
        <v>72</v>
      </c>
      <c r="P14286" s="1">
        <v>42109</v>
      </c>
      <c r="Q14286" t="s">
        <v>553</v>
      </c>
    </row>
    <row r="14287" spans="1:17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t="str">
        <f>TEXT(pizza_sales[[#This Row],[order_date]],"dddd")</f>
        <v>Wednesday</v>
      </c>
      <c r="H14287" t="s">
        <v>5959</v>
      </c>
      <c r="I14287" s="6" t="str">
        <f>TEXT(pizza_sales[[#This Row],[order_time]],"hh")</f>
        <v>17</v>
      </c>
      <c r="J14287">
        <v>20.75</v>
      </c>
      <c r="K14287">
        <v>20.75</v>
      </c>
      <c r="L14287" t="s">
        <v>25</v>
      </c>
      <c r="M14287" t="s">
        <v>37</v>
      </c>
      <c r="N14287" t="s">
        <v>38</v>
      </c>
      <c r="O14287" t="s">
        <v>39</v>
      </c>
      <c r="P14287" s="1">
        <v>42109</v>
      </c>
      <c r="Q14287" t="s">
        <v>553</v>
      </c>
    </row>
    <row r="14288" spans="1:17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65</v>
      </c>
      <c r="E14288">
        <v>1</v>
      </c>
      <c r="F14288" s="1">
        <v>42109</v>
      </c>
      <c r="G14288" t="str">
        <f>TEXT(pizza_sales[[#This Row],[order_date]],"dddd")</f>
        <v>Wednesday</v>
      </c>
      <c r="H14288" t="s">
        <v>5960</v>
      </c>
      <c r="I14288" s="6" t="str">
        <f>TEXT(pizza_sales[[#This Row],[order_time]],"hh")</f>
        <v>17</v>
      </c>
      <c r="J14288">
        <v>20.5</v>
      </c>
      <c r="K14288">
        <v>20.5</v>
      </c>
      <c r="L14288" t="s">
        <v>25</v>
      </c>
      <c r="M14288" t="s">
        <v>16</v>
      </c>
      <c r="N14288" t="s">
        <v>66</v>
      </c>
      <c r="O14288" t="s">
        <v>67</v>
      </c>
      <c r="P14288" s="1">
        <v>42109</v>
      </c>
      <c r="Q14288" t="s">
        <v>553</v>
      </c>
    </row>
    <row r="14289" spans="1:17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436</v>
      </c>
      <c r="E14289">
        <v>1</v>
      </c>
      <c r="F14289" s="1">
        <v>42109</v>
      </c>
      <c r="G14289" t="str">
        <f>TEXT(pizza_sales[[#This Row],[order_date]],"dddd")</f>
        <v>Wednesday</v>
      </c>
      <c r="H14289" t="s">
        <v>5960</v>
      </c>
      <c r="I14289" s="6" t="str">
        <f>TEXT(pizza_sales[[#This Row],[order_time]],"hh")</f>
        <v>17</v>
      </c>
      <c r="J14289">
        <v>20.5</v>
      </c>
      <c r="K14289">
        <v>20.5</v>
      </c>
      <c r="L14289" t="s">
        <v>25</v>
      </c>
      <c r="M14289" t="s">
        <v>16</v>
      </c>
      <c r="N14289" t="s">
        <v>53</v>
      </c>
      <c r="O14289" t="s">
        <v>54</v>
      </c>
      <c r="P14289" s="1">
        <v>42109</v>
      </c>
      <c r="Q14289" t="s">
        <v>553</v>
      </c>
    </row>
    <row r="14290" spans="1:17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100</v>
      </c>
      <c r="E14290">
        <v>1</v>
      </c>
      <c r="F14290" s="1">
        <v>42109</v>
      </c>
      <c r="G14290" t="str">
        <f>TEXT(pizza_sales[[#This Row],[order_date]],"dddd")</f>
        <v>Wednesday</v>
      </c>
      <c r="H14290" t="s">
        <v>5961</v>
      </c>
      <c r="I14290" s="6" t="str">
        <f>TEXT(pizza_sales[[#This Row],[order_time]],"hh")</f>
        <v>18</v>
      </c>
      <c r="J14290">
        <v>12</v>
      </c>
      <c r="K14290">
        <v>12</v>
      </c>
      <c r="L14290" t="s">
        <v>49</v>
      </c>
      <c r="M14290" t="s">
        <v>16</v>
      </c>
      <c r="N14290" t="s">
        <v>102</v>
      </c>
      <c r="O14290" t="s">
        <v>103</v>
      </c>
      <c r="P14290" s="1">
        <v>42109</v>
      </c>
      <c r="Q14290" t="s">
        <v>553</v>
      </c>
    </row>
    <row r="14291" spans="1:17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90</v>
      </c>
      <c r="E14291">
        <v>1</v>
      </c>
      <c r="F14291" s="1">
        <v>42109</v>
      </c>
      <c r="G14291" t="str">
        <f>TEXT(pizza_sales[[#This Row],[order_date]],"dddd")</f>
        <v>Wednesday</v>
      </c>
      <c r="H14291" t="s">
        <v>5961</v>
      </c>
      <c r="I14291" s="6" t="str">
        <f>TEXT(pizza_sales[[#This Row],[order_time]],"hh")</f>
        <v>18</v>
      </c>
      <c r="J14291">
        <v>15.25</v>
      </c>
      <c r="K14291">
        <v>15.25</v>
      </c>
      <c r="L14291" t="s">
        <v>25</v>
      </c>
      <c r="M14291" t="s">
        <v>16</v>
      </c>
      <c r="N14291" t="s">
        <v>91</v>
      </c>
      <c r="O14291" t="s">
        <v>92</v>
      </c>
      <c r="P14291" s="1">
        <v>42109</v>
      </c>
      <c r="Q14291" t="s">
        <v>553</v>
      </c>
    </row>
    <row r="14292" spans="1:17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81</v>
      </c>
      <c r="E14292">
        <v>1</v>
      </c>
      <c r="F14292" s="1">
        <v>42109</v>
      </c>
      <c r="G14292" t="str">
        <f>TEXT(pizza_sales[[#This Row],[order_date]],"dddd")</f>
        <v>Wednesday</v>
      </c>
      <c r="H14292" t="s">
        <v>5961</v>
      </c>
      <c r="I14292" s="6" t="str">
        <f>TEXT(pizza_sales[[#This Row],[order_time]],"hh")</f>
        <v>18</v>
      </c>
      <c r="J14292">
        <v>20.75</v>
      </c>
      <c r="K14292">
        <v>20.75</v>
      </c>
      <c r="L14292" t="s">
        <v>25</v>
      </c>
      <c r="M14292" t="s">
        <v>37</v>
      </c>
      <c r="N14292" t="s">
        <v>82</v>
      </c>
      <c r="O14292" t="s">
        <v>83</v>
      </c>
      <c r="P14292" s="1">
        <v>42109</v>
      </c>
      <c r="Q14292" t="s">
        <v>553</v>
      </c>
    </row>
    <row r="14293" spans="1:17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205</v>
      </c>
      <c r="E14293">
        <v>1</v>
      </c>
      <c r="F14293" s="1">
        <v>42109</v>
      </c>
      <c r="G14293" t="str">
        <f>TEXT(pizza_sales[[#This Row],[order_date]],"dddd")</f>
        <v>Wednesday</v>
      </c>
      <c r="H14293" t="s">
        <v>5962</v>
      </c>
      <c r="I14293" s="6" t="str">
        <f>TEXT(pizza_sales[[#This Row],[order_time]],"hh")</f>
        <v>18</v>
      </c>
      <c r="J14293">
        <v>16.75</v>
      </c>
      <c r="K14293">
        <v>16.75</v>
      </c>
      <c r="L14293" t="s">
        <v>15</v>
      </c>
      <c r="M14293" t="s">
        <v>37</v>
      </c>
      <c r="N14293" t="s">
        <v>82</v>
      </c>
      <c r="O14293" t="s">
        <v>83</v>
      </c>
      <c r="P14293" s="1">
        <v>42109</v>
      </c>
      <c r="Q14293" t="s">
        <v>553</v>
      </c>
    </row>
    <row r="14294" spans="1:17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43</v>
      </c>
      <c r="E14294">
        <v>1</v>
      </c>
      <c r="F14294" s="1">
        <v>42109</v>
      </c>
      <c r="G14294" t="str">
        <f>TEXT(pizza_sales[[#This Row],[order_date]],"dddd")</f>
        <v>Wednesday</v>
      </c>
      <c r="H14294" t="s">
        <v>5963</v>
      </c>
      <c r="I14294" s="6" t="str">
        <f>TEXT(pizza_sales[[#This Row],[order_time]],"hh")</f>
        <v>18</v>
      </c>
      <c r="J14294">
        <v>16.75</v>
      </c>
      <c r="K14294">
        <v>16.75</v>
      </c>
      <c r="L14294" t="s">
        <v>15</v>
      </c>
      <c r="M14294" t="s">
        <v>37</v>
      </c>
      <c r="N14294" t="s">
        <v>50</v>
      </c>
      <c r="O14294" t="s">
        <v>51</v>
      </c>
      <c r="P14294" s="1">
        <v>42109</v>
      </c>
      <c r="Q14294" t="s">
        <v>553</v>
      </c>
    </row>
    <row r="14295" spans="1:17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65</v>
      </c>
      <c r="E14295">
        <v>1</v>
      </c>
      <c r="F14295" s="1">
        <v>42109</v>
      </c>
      <c r="G14295" t="str">
        <f>TEXT(pizza_sales[[#This Row],[order_date]],"dddd")</f>
        <v>Wednesday</v>
      </c>
      <c r="H14295" t="s">
        <v>5963</v>
      </c>
      <c r="I14295" s="6" t="str">
        <f>TEXT(pizza_sales[[#This Row],[order_time]],"hh")</f>
        <v>18</v>
      </c>
      <c r="J14295">
        <v>20.5</v>
      </c>
      <c r="K14295">
        <v>20.5</v>
      </c>
      <c r="L14295" t="s">
        <v>25</v>
      </c>
      <c r="M14295" t="s">
        <v>16</v>
      </c>
      <c r="N14295" t="s">
        <v>66</v>
      </c>
      <c r="O14295" t="s">
        <v>67</v>
      </c>
      <c r="P14295" s="1">
        <v>42109</v>
      </c>
      <c r="Q14295" t="s">
        <v>553</v>
      </c>
    </row>
    <row r="14296" spans="1:17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312</v>
      </c>
      <c r="E14296">
        <v>1</v>
      </c>
      <c r="F14296" s="1">
        <v>42109</v>
      </c>
      <c r="G14296" t="str">
        <f>TEXT(pizza_sales[[#This Row],[order_date]],"dddd")</f>
        <v>Wednesday</v>
      </c>
      <c r="H14296" t="s">
        <v>5963</v>
      </c>
      <c r="I14296" s="6" t="str">
        <f>TEXT(pizza_sales[[#This Row],[order_time]],"hh")</f>
        <v>18</v>
      </c>
      <c r="J14296">
        <v>12</v>
      </c>
      <c r="K14296">
        <v>12</v>
      </c>
      <c r="L14296" t="s">
        <v>49</v>
      </c>
      <c r="M14296" t="s">
        <v>26</v>
      </c>
      <c r="N14296" t="s">
        <v>123</v>
      </c>
      <c r="O14296" t="s">
        <v>124</v>
      </c>
      <c r="P14296" s="1">
        <v>42109</v>
      </c>
      <c r="Q14296" t="s">
        <v>553</v>
      </c>
    </row>
    <row r="14297" spans="1:17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41</v>
      </c>
      <c r="E14297">
        <v>1</v>
      </c>
      <c r="F14297" s="1">
        <v>42109</v>
      </c>
      <c r="G14297" t="str">
        <f>TEXT(pizza_sales[[#This Row],[order_date]],"dddd")</f>
        <v>Wednesday</v>
      </c>
      <c r="H14297" t="s">
        <v>5963</v>
      </c>
      <c r="I14297" s="6" t="str">
        <f>TEXT(pizza_sales[[#This Row],[order_time]],"hh")</f>
        <v>18</v>
      </c>
      <c r="J14297">
        <v>12.75</v>
      </c>
      <c r="K14297">
        <v>12.75</v>
      </c>
      <c r="L14297" t="s">
        <v>49</v>
      </c>
      <c r="M14297" t="s">
        <v>37</v>
      </c>
      <c r="N14297" t="s">
        <v>82</v>
      </c>
      <c r="O14297" t="s">
        <v>83</v>
      </c>
      <c r="P14297" s="1">
        <v>42109</v>
      </c>
      <c r="Q14297" t="s">
        <v>553</v>
      </c>
    </row>
    <row r="14298" spans="1:17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9</v>
      </c>
      <c r="E14298">
        <v>1</v>
      </c>
      <c r="F14298" s="1">
        <v>42109</v>
      </c>
      <c r="G14298" t="str">
        <f>TEXT(pizza_sales[[#This Row],[order_date]],"dddd")</f>
        <v>Wednesday</v>
      </c>
      <c r="H14298" t="s">
        <v>5964</v>
      </c>
      <c r="I14298" s="6" t="str">
        <f>TEXT(pizza_sales[[#This Row],[order_time]],"hh")</f>
        <v>18</v>
      </c>
      <c r="J14298">
        <v>16.75</v>
      </c>
      <c r="K14298">
        <v>16.75</v>
      </c>
      <c r="L14298" t="s">
        <v>15</v>
      </c>
      <c r="M14298" t="s">
        <v>37</v>
      </c>
      <c r="N14298" t="s">
        <v>87</v>
      </c>
      <c r="O14298" t="s">
        <v>88</v>
      </c>
      <c r="P14298" s="1">
        <v>42109</v>
      </c>
      <c r="Q14298" t="s">
        <v>553</v>
      </c>
    </row>
    <row r="14299" spans="1:17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94</v>
      </c>
      <c r="E14299">
        <v>1</v>
      </c>
      <c r="F14299" s="1">
        <v>42109</v>
      </c>
      <c r="G14299" t="str">
        <f>TEXT(pizza_sales[[#This Row],[order_date]],"dddd")</f>
        <v>Wednesday</v>
      </c>
      <c r="H14299" t="s">
        <v>5964</v>
      </c>
      <c r="I14299" s="6" t="str">
        <f>TEXT(pizza_sales[[#This Row],[order_time]],"hh")</f>
        <v>18</v>
      </c>
      <c r="J14299">
        <v>12.75</v>
      </c>
      <c r="K14299">
        <v>12.75</v>
      </c>
      <c r="L14299" t="s">
        <v>49</v>
      </c>
      <c r="M14299" t="s">
        <v>37</v>
      </c>
      <c r="N14299" t="s">
        <v>87</v>
      </c>
      <c r="O14299" t="s">
        <v>88</v>
      </c>
      <c r="P14299" s="1">
        <v>42109</v>
      </c>
      <c r="Q14299" t="s">
        <v>553</v>
      </c>
    </row>
    <row r="14300" spans="1:17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6</v>
      </c>
      <c r="E14300">
        <v>1</v>
      </c>
      <c r="F14300" s="1">
        <v>42109</v>
      </c>
      <c r="G14300" t="str">
        <f>TEXT(pizza_sales[[#This Row],[order_date]],"dddd")</f>
        <v>Wednesday</v>
      </c>
      <c r="H14300" t="s">
        <v>5964</v>
      </c>
      <c r="I14300" s="6" t="str">
        <f>TEXT(pizza_sales[[#This Row],[order_time]],"hh")</f>
        <v>18</v>
      </c>
      <c r="J14300">
        <v>17.5</v>
      </c>
      <c r="K14300">
        <v>17.5</v>
      </c>
      <c r="L14300" t="s">
        <v>25</v>
      </c>
      <c r="M14300" t="s">
        <v>16</v>
      </c>
      <c r="N14300" t="s">
        <v>167</v>
      </c>
      <c r="O14300" t="s">
        <v>168</v>
      </c>
      <c r="P14300" s="1">
        <v>42109</v>
      </c>
      <c r="Q14300" t="s">
        <v>553</v>
      </c>
    </row>
    <row r="14301" spans="1:17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512</v>
      </c>
      <c r="E14301">
        <v>1</v>
      </c>
      <c r="F14301" s="1">
        <v>42109</v>
      </c>
      <c r="G14301" t="str">
        <f>TEXT(pizza_sales[[#This Row],[order_date]],"dddd")</f>
        <v>Wednesday</v>
      </c>
      <c r="H14301" t="s">
        <v>5965</v>
      </c>
      <c r="I14301" s="6" t="str">
        <f>TEXT(pizza_sales[[#This Row],[order_time]],"hh")</f>
        <v>18</v>
      </c>
      <c r="J14301">
        <v>20.25</v>
      </c>
      <c r="K14301">
        <v>20.25</v>
      </c>
      <c r="L14301" t="s">
        <v>25</v>
      </c>
      <c r="M14301" t="s">
        <v>30</v>
      </c>
      <c r="N14301" t="s">
        <v>116</v>
      </c>
      <c r="O14301" t="s">
        <v>117</v>
      </c>
      <c r="P14301" s="1">
        <v>42109</v>
      </c>
      <c r="Q14301" t="s">
        <v>553</v>
      </c>
    </row>
    <row r="14302" spans="1:17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266</v>
      </c>
      <c r="E14302">
        <v>1</v>
      </c>
      <c r="F14302" s="1">
        <v>42109</v>
      </c>
      <c r="G14302" t="str">
        <f>TEXT(pizza_sales[[#This Row],[order_date]],"dddd")</f>
        <v>Wednesday</v>
      </c>
      <c r="H14302" t="s">
        <v>5965</v>
      </c>
      <c r="I14302" s="6" t="str">
        <f>TEXT(pizza_sales[[#This Row],[order_time]],"hh")</f>
        <v>18</v>
      </c>
      <c r="J14302">
        <v>16.75</v>
      </c>
      <c r="K14302">
        <v>16.75</v>
      </c>
      <c r="L14302" t="s">
        <v>15</v>
      </c>
      <c r="M14302" t="s">
        <v>26</v>
      </c>
      <c r="N14302" t="s">
        <v>120</v>
      </c>
      <c r="O14302" t="s">
        <v>121</v>
      </c>
      <c r="P14302" s="1">
        <v>42109</v>
      </c>
      <c r="Q14302" t="s">
        <v>553</v>
      </c>
    </row>
    <row r="14303" spans="1:17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50</v>
      </c>
      <c r="E14303">
        <v>1</v>
      </c>
      <c r="F14303" s="1">
        <v>42109</v>
      </c>
      <c r="G14303" t="str">
        <f>TEXT(pizza_sales[[#This Row],[order_date]],"dddd")</f>
        <v>Wednesday</v>
      </c>
      <c r="H14303" t="s">
        <v>5965</v>
      </c>
      <c r="I14303" s="6" t="str">
        <f>TEXT(pizza_sales[[#This Row],[order_time]],"hh")</f>
        <v>18</v>
      </c>
      <c r="J14303">
        <v>20.25</v>
      </c>
      <c r="K14303">
        <v>20.25</v>
      </c>
      <c r="L14303" t="s">
        <v>25</v>
      </c>
      <c r="M14303" t="s">
        <v>26</v>
      </c>
      <c r="N14303" t="s">
        <v>77</v>
      </c>
      <c r="O14303" t="s">
        <v>78</v>
      </c>
      <c r="P14303" s="1">
        <v>42109</v>
      </c>
      <c r="Q14303" t="s">
        <v>553</v>
      </c>
    </row>
    <row r="14304" spans="1:17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43</v>
      </c>
      <c r="E14304">
        <v>1</v>
      </c>
      <c r="F14304" s="1">
        <v>42109</v>
      </c>
      <c r="G14304" t="str">
        <f>TEXT(pizza_sales[[#This Row],[order_date]],"dddd")</f>
        <v>Wednesday</v>
      </c>
      <c r="H14304" t="s">
        <v>3758</v>
      </c>
      <c r="I14304" s="6" t="str">
        <f>TEXT(pizza_sales[[#This Row],[order_time]],"hh")</f>
        <v>18</v>
      </c>
      <c r="J14304">
        <v>16.75</v>
      </c>
      <c r="K14304">
        <v>16.75</v>
      </c>
      <c r="L14304" t="s">
        <v>15</v>
      </c>
      <c r="M14304" t="s">
        <v>37</v>
      </c>
      <c r="N14304" t="s">
        <v>50</v>
      </c>
      <c r="O14304" t="s">
        <v>51</v>
      </c>
      <c r="P14304" s="1">
        <v>42109</v>
      </c>
      <c r="Q14304" t="s">
        <v>553</v>
      </c>
    </row>
    <row r="14305" spans="1:17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9</v>
      </c>
      <c r="E14305">
        <v>1</v>
      </c>
      <c r="F14305" s="1">
        <v>42109</v>
      </c>
      <c r="G14305" t="str">
        <f>TEXT(pizza_sales[[#This Row],[order_date]],"dddd")</f>
        <v>Wednesday</v>
      </c>
      <c r="H14305" t="s">
        <v>3758</v>
      </c>
      <c r="I14305" s="6" t="str">
        <f>TEXT(pizza_sales[[#This Row],[order_time]],"hh")</f>
        <v>18</v>
      </c>
      <c r="J14305">
        <v>16.75</v>
      </c>
      <c r="K14305">
        <v>16.75</v>
      </c>
      <c r="L14305" t="s">
        <v>15</v>
      </c>
      <c r="M14305" t="s">
        <v>37</v>
      </c>
      <c r="N14305" t="s">
        <v>87</v>
      </c>
      <c r="O14305" t="s">
        <v>88</v>
      </c>
      <c r="P14305" s="1">
        <v>42109</v>
      </c>
      <c r="Q14305" t="s">
        <v>553</v>
      </c>
    </row>
    <row r="14306" spans="1:17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78</v>
      </c>
      <c r="E14306">
        <v>1</v>
      </c>
      <c r="F14306" s="1">
        <v>42109</v>
      </c>
      <c r="G14306" t="str">
        <f>TEXT(pizza_sales[[#This Row],[order_date]],"dddd")</f>
        <v>Wednesday</v>
      </c>
      <c r="H14306" t="s">
        <v>3758</v>
      </c>
      <c r="I14306" s="6" t="str">
        <f>TEXT(pizza_sales[[#This Row],[order_time]],"hh")</f>
        <v>18</v>
      </c>
      <c r="J14306">
        <v>16.75</v>
      </c>
      <c r="K14306">
        <v>16.75</v>
      </c>
      <c r="L14306" t="s">
        <v>15</v>
      </c>
      <c r="M14306" t="s">
        <v>37</v>
      </c>
      <c r="N14306" t="s">
        <v>154</v>
      </c>
      <c r="O14306" t="s">
        <v>155</v>
      </c>
      <c r="P14306" s="1">
        <v>42109</v>
      </c>
      <c r="Q14306" t="s">
        <v>553</v>
      </c>
    </row>
    <row r="14307" spans="1:17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66</v>
      </c>
      <c r="E14307">
        <v>1</v>
      </c>
      <c r="F14307" s="1">
        <v>42109</v>
      </c>
      <c r="G14307" t="str">
        <f>TEXT(pizza_sales[[#This Row],[order_date]],"dddd")</f>
        <v>Wednesday</v>
      </c>
      <c r="H14307" t="s">
        <v>5966</v>
      </c>
      <c r="I14307" s="6" t="str">
        <f>TEXT(pizza_sales[[#This Row],[order_time]],"hh")</f>
        <v>18</v>
      </c>
      <c r="J14307">
        <v>17.5</v>
      </c>
      <c r="K14307">
        <v>17.5</v>
      </c>
      <c r="L14307" t="s">
        <v>25</v>
      </c>
      <c r="M14307" t="s">
        <v>16</v>
      </c>
      <c r="N14307" t="s">
        <v>167</v>
      </c>
      <c r="O14307" t="s">
        <v>168</v>
      </c>
      <c r="P14307" s="1">
        <v>42109</v>
      </c>
      <c r="Q14307" t="s">
        <v>553</v>
      </c>
    </row>
    <row r="14308" spans="1:17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47</v>
      </c>
      <c r="E14308">
        <v>1</v>
      </c>
      <c r="F14308" s="1">
        <v>42109</v>
      </c>
      <c r="G14308" t="str">
        <f>TEXT(pizza_sales[[#This Row],[order_date]],"dddd")</f>
        <v>Wednesday</v>
      </c>
      <c r="H14308" t="s">
        <v>5966</v>
      </c>
      <c r="I14308" s="6" t="str">
        <f>TEXT(pizza_sales[[#This Row],[order_time]],"hh")</f>
        <v>18</v>
      </c>
      <c r="J14308">
        <v>16.25</v>
      </c>
      <c r="K14308">
        <v>16.25</v>
      </c>
      <c r="L14308" t="s">
        <v>15</v>
      </c>
      <c r="M14308" t="s">
        <v>30</v>
      </c>
      <c r="N14308" t="s">
        <v>135</v>
      </c>
      <c r="O14308" t="s">
        <v>136</v>
      </c>
      <c r="P14308" s="1">
        <v>42109</v>
      </c>
      <c r="Q14308" t="s">
        <v>553</v>
      </c>
    </row>
    <row r="14309" spans="1:17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100</v>
      </c>
      <c r="E14309">
        <v>1</v>
      </c>
      <c r="F14309" s="1">
        <v>42109</v>
      </c>
      <c r="G14309" t="str">
        <f>TEXT(pizza_sales[[#This Row],[order_date]],"dddd")</f>
        <v>Wednesday</v>
      </c>
      <c r="H14309" t="s">
        <v>5967</v>
      </c>
      <c r="I14309" s="6" t="str">
        <f>TEXT(pizza_sales[[#This Row],[order_time]],"hh")</f>
        <v>18</v>
      </c>
      <c r="J14309">
        <v>12</v>
      </c>
      <c r="K14309">
        <v>12</v>
      </c>
      <c r="L14309" t="s">
        <v>49</v>
      </c>
      <c r="M14309" t="s">
        <v>16</v>
      </c>
      <c r="N14309" t="s">
        <v>102</v>
      </c>
      <c r="O14309" t="s">
        <v>103</v>
      </c>
      <c r="P14309" s="1">
        <v>42109</v>
      </c>
      <c r="Q14309" t="s">
        <v>553</v>
      </c>
    </row>
    <row r="14310" spans="1:17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52</v>
      </c>
      <c r="E14310">
        <v>1</v>
      </c>
      <c r="F14310" s="1">
        <v>42109</v>
      </c>
      <c r="G14310" t="str">
        <f>TEXT(pizza_sales[[#This Row],[order_date]],"dddd")</f>
        <v>Wednesday</v>
      </c>
      <c r="H14310" t="s">
        <v>5967</v>
      </c>
      <c r="I14310" s="6" t="str">
        <f>TEXT(pizza_sales[[#This Row],[order_time]],"hh")</f>
        <v>18</v>
      </c>
      <c r="J14310">
        <v>12.75</v>
      </c>
      <c r="K14310">
        <v>12.75</v>
      </c>
      <c r="L14310" t="s">
        <v>49</v>
      </c>
      <c r="M14310" t="s">
        <v>37</v>
      </c>
      <c r="N14310" t="s">
        <v>154</v>
      </c>
      <c r="O14310" t="s">
        <v>155</v>
      </c>
      <c r="P14310" s="1">
        <v>42109</v>
      </c>
      <c r="Q14310" t="s">
        <v>553</v>
      </c>
    </row>
    <row r="14311" spans="1:17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350</v>
      </c>
      <c r="E14311">
        <v>1</v>
      </c>
      <c r="F14311" s="1">
        <v>42109</v>
      </c>
      <c r="G14311" t="str">
        <f>TEXT(pizza_sales[[#This Row],[order_date]],"dddd")</f>
        <v>Wednesday</v>
      </c>
      <c r="H14311" t="s">
        <v>5968</v>
      </c>
      <c r="I14311" s="6" t="str">
        <f>TEXT(pizza_sales[[#This Row],[order_time]],"hh")</f>
        <v>19</v>
      </c>
      <c r="J14311">
        <v>23.65</v>
      </c>
      <c r="K14311">
        <v>23.65</v>
      </c>
      <c r="L14311" t="s">
        <v>49</v>
      </c>
      <c r="M14311" t="s">
        <v>30</v>
      </c>
      <c r="N14311" t="s">
        <v>352</v>
      </c>
      <c r="O14311" t="s">
        <v>353</v>
      </c>
      <c r="P14311" s="1">
        <v>42109</v>
      </c>
      <c r="Q14311" t="s">
        <v>553</v>
      </c>
    </row>
    <row r="14312" spans="1:17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84</v>
      </c>
      <c r="E14312">
        <v>1</v>
      </c>
      <c r="F14312" s="1">
        <v>42109</v>
      </c>
      <c r="G14312" t="str">
        <f>TEXT(pizza_sales[[#This Row],[order_date]],"dddd")</f>
        <v>Wednesday</v>
      </c>
      <c r="H14312" t="s">
        <v>5968</v>
      </c>
      <c r="I14312" s="6" t="str">
        <f>TEXT(pizza_sales[[#This Row],[order_time]],"hh")</f>
        <v>19</v>
      </c>
      <c r="J14312">
        <v>16.75</v>
      </c>
      <c r="K14312">
        <v>16.75</v>
      </c>
      <c r="L14312" t="s">
        <v>15</v>
      </c>
      <c r="M14312" t="s">
        <v>37</v>
      </c>
      <c r="N14312" t="s">
        <v>38</v>
      </c>
      <c r="O14312" t="s">
        <v>39</v>
      </c>
      <c r="P14312" s="1">
        <v>42109</v>
      </c>
      <c r="Q14312" t="s">
        <v>553</v>
      </c>
    </row>
    <row r="14313" spans="1:17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9</v>
      </c>
      <c r="E14313">
        <v>1</v>
      </c>
      <c r="F14313" s="1">
        <v>42109</v>
      </c>
      <c r="G14313" t="str">
        <f>TEXT(pizza_sales[[#This Row],[order_date]],"dddd")</f>
        <v>Wednesday</v>
      </c>
      <c r="H14313" t="s">
        <v>2854</v>
      </c>
      <c r="I14313" s="6" t="str">
        <f>TEXT(pizza_sales[[#This Row],[order_time]],"hh")</f>
        <v>19</v>
      </c>
      <c r="J14313">
        <v>20.25</v>
      </c>
      <c r="K14313">
        <v>20.25</v>
      </c>
      <c r="L14313" t="s">
        <v>25</v>
      </c>
      <c r="M14313" t="s">
        <v>26</v>
      </c>
      <c r="N14313" t="s">
        <v>34</v>
      </c>
      <c r="O14313" t="s">
        <v>35</v>
      </c>
      <c r="P14313" s="1">
        <v>42109</v>
      </c>
      <c r="Q14313" t="s">
        <v>553</v>
      </c>
    </row>
    <row r="14314" spans="1:17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9</v>
      </c>
      <c r="E14314">
        <v>1</v>
      </c>
      <c r="F14314" s="1">
        <v>42109</v>
      </c>
      <c r="G14314" t="str">
        <f>TEXT(pizza_sales[[#This Row],[order_date]],"dddd")</f>
        <v>Wednesday</v>
      </c>
      <c r="H14314" t="s">
        <v>2854</v>
      </c>
      <c r="I14314" s="6" t="str">
        <f>TEXT(pizza_sales[[#This Row],[order_time]],"hh")</f>
        <v>19</v>
      </c>
      <c r="J14314">
        <v>9.75</v>
      </c>
      <c r="K14314">
        <v>9.75</v>
      </c>
      <c r="L14314" t="s">
        <v>49</v>
      </c>
      <c r="M14314" t="s">
        <v>16</v>
      </c>
      <c r="N14314" t="s">
        <v>91</v>
      </c>
      <c r="O14314" t="s">
        <v>92</v>
      </c>
      <c r="P14314" s="1">
        <v>42109</v>
      </c>
      <c r="Q14314" t="s">
        <v>553</v>
      </c>
    </row>
    <row r="14315" spans="1:17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217</v>
      </c>
      <c r="E14315">
        <v>1</v>
      </c>
      <c r="F14315" s="1">
        <v>42109</v>
      </c>
      <c r="G14315" t="str">
        <f>TEXT(pizza_sales[[#This Row],[order_date]],"dddd")</f>
        <v>Wednesday</v>
      </c>
      <c r="H14315" t="s">
        <v>2854</v>
      </c>
      <c r="I14315" s="6" t="str">
        <f>TEXT(pizza_sales[[#This Row],[order_time]],"hh")</f>
        <v>19</v>
      </c>
      <c r="J14315">
        <v>12.5</v>
      </c>
      <c r="K14315">
        <v>12.5</v>
      </c>
      <c r="L14315" t="s">
        <v>49</v>
      </c>
      <c r="M14315" t="s">
        <v>30</v>
      </c>
      <c r="N14315" t="s">
        <v>71</v>
      </c>
      <c r="O14315" t="s">
        <v>72</v>
      </c>
      <c r="P14315" s="1">
        <v>42109</v>
      </c>
      <c r="Q14315" t="s">
        <v>553</v>
      </c>
    </row>
    <row r="14316" spans="1:17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71</v>
      </c>
      <c r="E14316">
        <v>1</v>
      </c>
      <c r="F14316" s="1">
        <v>42109</v>
      </c>
      <c r="G14316" t="str">
        <f>TEXT(pizza_sales[[#This Row],[order_date]],"dddd")</f>
        <v>Wednesday</v>
      </c>
      <c r="H14316" t="s">
        <v>4461</v>
      </c>
      <c r="I14316" s="6" t="str">
        <f>TEXT(pizza_sales[[#This Row],[order_time]],"hh")</f>
        <v>19</v>
      </c>
      <c r="J14316">
        <v>10.5</v>
      </c>
      <c r="K14316">
        <v>10.5</v>
      </c>
      <c r="L14316" t="s">
        <v>49</v>
      </c>
      <c r="M14316" t="s">
        <v>16</v>
      </c>
      <c r="N14316" t="s">
        <v>17</v>
      </c>
      <c r="O14316" t="s">
        <v>18</v>
      </c>
      <c r="P14316" s="1">
        <v>42109</v>
      </c>
      <c r="Q14316" t="s">
        <v>553</v>
      </c>
    </row>
    <row r="14317" spans="1:17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80</v>
      </c>
      <c r="E14317">
        <v>1</v>
      </c>
      <c r="F14317" s="1">
        <v>42109</v>
      </c>
      <c r="G14317" t="str">
        <f>TEXT(pizza_sales[[#This Row],[order_date]],"dddd")</f>
        <v>Wednesday</v>
      </c>
      <c r="H14317" t="s">
        <v>4461</v>
      </c>
      <c r="I14317" s="6" t="str">
        <f>TEXT(pizza_sales[[#This Row],[order_time]],"hh")</f>
        <v>19</v>
      </c>
      <c r="J14317">
        <v>20.75</v>
      </c>
      <c r="K14317">
        <v>20.75</v>
      </c>
      <c r="L14317" t="s">
        <v>25</v>
      </c>
      <c r="M14317" t="s">
        <v>30</v>
      </c>
      <c r="N14317" t="s">
        <v>126</v>
      </c>
      <c r="O14317" t="s">
        <v>127</v>
      </c>
      <c r="P14317" s="1">
        <v>42109</v>
      </c>
      <c r="Q14317" t="s">
        <v>553</v>
      </c>
    </row>
    <row r="14318" spans="1:17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25</v>
      </c>
      <c r="E14318">
        <v>1</v>
      </c>
      <c r="F14318" s="1">
        <v>42109</v>
      </c>
      <c r="G14318" t="str">
        <f>TEXT(pizza_sales[[#This Row],[order_date]],"dddd")</f>
        <v>Wednesday</v>
      </c>
      <c r="H14318" t="s">
        <v>5969</v>
      </c>
      <c r="I14318" s="6" t="str">
        <f>TEXT(pizza_sales[[#This Row],[order_time]],"hh")</f>
        <v>19</v>
      </c>
      <c r="J14318">
        <v>12.5</v>
      </c>
      <c r="K14318">
        <v>12.5</v>
      </c>
      <c r="L14318" t="s">
        <v>49</v>
      </c>
      <c r="M14318" t="s">
        <v>30</v>
      </c>
      <c r="N14318" t="s">
        <v>126</v>
      </c>
      <c r="O14318" t="s">
        <v>127</v>
      </c>
      <c r="P14318" s="1">
        <v>42109</v>
      </c>
      <c r="Q14318" t="s">
        <v>553</v>
      </c>
    </row>
    <row r="14319" spans="1:17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100</v>
      </c>
      <c r="E14319">
        <v>1</v>
      </c>
      <c r="F14319" s="1">
        <v>42109</v>
      </c>
      <c r="G14319" t="str">
        <f>TEXT(pizza_sales[[#This Row],[order_date]],"dddd")</f>
        <v>Wednesday</v>
      </c>
      <c r="H14319" t="s">
        <v>544</v>
      </c>
      <c r="I14319" s="6" t="str">
        <f>TEXT(pizza_sales[[#This Row],[order_time]],"hh")</f>
        <v>19</v>
      </c>
      <c r="J14319">
        <v>12</v>
      </c>
      <c r="K14319">
        <v>12</v>
      </c>
      <c r="L14319" t="s">
        <v>49</v>
      </c>
      <c r="M14319" t="s">
        <v>16</v>
      </c>
      <c r="N14319" t="s">
        <v>102</v>
      </c>
      <c r="O14319" t="s">
        <v>103</v>
      </c>
      <c r="P14319" s="1">
        <v>42109</v>
      </c>
      <c r="Q14319" t="s">
        <v>553</v>
      </c>
    </row>
    <row r="14320" spans="1:17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86</v>
      </c>
      <c r="E14320">
        <v>2</v>
      </c>
      <c r="F14320" s="1">
        <v>42109</v>
      </c>
      <c r="G14320" t="str">
        <f>TEXT(pizza_sales[[#This Row],[order_date]],"dddd")</f>
        <v>Wednesday</v>
      </c>
      <c r="H14320" t="s">
        <v>544</v>
      </c>
      <c r="I14320" s="6" t="str">
        <f>TEXT(pizza_sales[[#This Row],[order_time]],"hh")</f>
        <v>19</v>
      </c>
      <c r="J14320">
        <v>20.75</v>
      </c>
      <c r="K14320">
        <v>41.5</v>
      </c>
      <c r="L14320" t="s">
        <v>25</v>
      </c>
      <c r="M14320" t="s">
        <v>37</v>
      </c>
      <c r="N14320" t="s">
        <v>87</v>
      </c>
      <c r="O14320" t="s">
        <v>88</v>
      </c>
      <c r="P14320" s="1">
        <v>42109</v>
      </c>
      <c r="Q14320" t="s">
        <v>553</v>
      </c>
    </row>
    <row r="14321" spans="1:17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29</v>
      </c>
      <c r="E14321">
        <v>1</v>
      </c>
      <c r="F14321" s="1">
        <v>42109</v>
      </c>
      <c r="G14321" t="str">
        <f>TEXT(pizza_sales[[#This Row],[order_date]],"dddd")</f>
        <v>Wednesday</v>
      </c>
      <c r="H14321" t="s">
        <v>544</v>
      </c>
      <c r="I14321" s="6" t="str">
        <f>TEXT(pizza_sales[[#This Row],[order_time]],"hh")</f>
        <v>19</v>
      </c>
      <c r="J14321">
        <v>20.75</v>
      </c>
      <c r="K14321">
        <v>20.75</v>
      </c>
      <c r="L14321" t="s">
        <v>25</v>
      </c>
      <c r="M14321" t="s">
        <v>30</v>
      </c>
      <c r="N14321" t="s">
        <v>57</v>
      </c>
      <c r="O14321" t="s">
        <v>58</v>
      </c>
      <c r="P14321" s="1">
        <v>42109</v>
      </c>
      <c r="Q14321" t="s">
        <v>553</v>
      </c>
    </row>
    <row r="14322" spans="1:17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107</v>
      </c>
      <c r="E14322">
        <v>1</v>
      </c>
      <c r="F14322" s="1">
        <v>42109</v>
      </c>
      <c r="G14322" t="str">
        <f>TEXT(pizza_sales[[#This Row],[order_date]],"dddd")</f>
        <v>Wednesday</v>
      </c>
      <c r="H14322" t="s">
        <v>5970</v>
      </c>
      <c r="I14322" s="6" t="str">
        <f>TEXT(pizza_sales[[#This Row],[order_time]],"hh")</f>
        <v>19</v>
      </c>
      <c r="J14322">
        <v>17.95</v>
      </c>
      <c r="K14322">
        <v>17.95</v>
      </c>
      <c r="L14322" t="s">
        <v>25</v>
      </c>
      <c r="M14322" t="s">
        <v>26</v>
      </c>
      <c r="N14322" t="s">
        <v>109</v>
      </c>
      <c r="O14322" t="s">
        <v>110</v>
      </c>
      <c r="P14322" s="1">
        <v>42109</v>
      </c>
      <c r="Q14322" t="s">
        <v>553</v>
      </c>
    </row>
    <row r="14323" spans="1:17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65</v>
      </c>
      <c r="E14323">
        <v>1</v>
      </c>
      <c r="F14323" s="1">
        <v>42109</v>
      </c>
      <c r="G14323" t="str">
        <f>TEXT(pizza_sales[[#This Row],[order_date]],"dddd")</f>
        <v>Wednesday</v>
      </c>
      <c r="H14323" t="s">
        <v>5971</v>
      </c>
      <c r="I14323" s="6" t="str">
        <f>TEXT(pizza_sales[[#This Row],[order_time]],"hh")</f>
        <v>19</v>
      </c>
      <c r="J14323">
        <v>20.5</v>
      </c>
      <c r="K14323">
        <v>20.5</v>
      </c>
      <c r="L14323" t="s">
        <v>25</v>
      </c>
      <c r="M14323" t="s">
        <v>16</v>
      </c>
      <c r="N14323" t="s">
        <v>66</v>
      </c>
      <c r="O14323" t="s">
        <v>67</v>
      </c>
      <c r="P14323" s="1">
        <v>42109</v>
      </c>
      <c r="Q14323" t="s">
        <v>553</v>
      </c>
    </row>
    <row r="14324" spans="1:17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262</v>
      </c>
      <c r="E14324">
        <v>1</v>
      </c>
      <c r="F14324" s="1">
        <v>42109</v>
      </c>
      <c r="G14324" t="str">
        <f>TEXT(pizza_sales[[#This Row],[order_date]],"dddd")</f>
        <v>Wednesday</v>
      </c>
      <c r="H14324" t="s">
        <v>5972</v>
      </c>
      <c r="I14324" s="6" t="str">
        <f>TEXT(pizza_sales[[#This Row],[order_time]],"hh")</f>
        <v>20</v>
      </c>
      <c r="J14324">
        <v>16.5</v>
      </c>
      <c r="K14324">
        <v>16.5</v>
      </c>
      <c r="L14324" t="s">
        <v>15</v>
      </c>
      <c r="M14324" t="s">
        <v>30</v>
      </c>
      <c r="N14324" t="s">
        <v>71</v>
      </c>
      <c r="O14324" t="s">
        <v>72</v>
      </c>
      <c r="P14324" s="1">
        <v>42109</v>
      </c>
      <c r="Q14324" t="s">
        <v>553</v>
      </c>
    </row>
    <row r="14325" spans="1:17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99</v>
      </c>
      <c r="E14325">
        <v>1</v>
      </c>
      <c r="F14325" s="1">
        <v>42109</v>
      </c>
      <c r="G14325" t="str">
        <f>TEXT(pizza_sales[[#This Row],[order_date]],"dddd")</f>
        <v>Wednesday</v>
      </c>
      <c r="H14325" t="s">
        <v>5972</v>
      </c>
      <c r="I14325" s="6" t="str">
        <f>TEXT(pizza_sales[[#This Row],[order_time]],"hh")</f>
        <v>20</v>
      </c>
      <c r="J14325">
        <v>16.5</v>
      </c>
      <c r="K14325">
        <v>16.5</v>
      </c>
      <c r="L14325" t="s">
        <v>15</v>
      </c>
      <c r="M14325" t="s">
        <v>30</v>
      </c>
      <c r="N14325" t="s">
        <v>57</v>
      </c>
      <c r="O14325" t="s">
        <v>58</v>
      </c>
      <c r="P14325" s="1">
        <v>42109</v>
      </c>
      <c r="Q14325" t="s">
        <v>553</v>
      </c>
    </row>
    <row r="14326" spans="1:17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28</v>
      </c>
      <c r="E14326">
        <v>1</v>
      </c>
      <c r="F14326" s="1">
        <v>42109</v>
      </c>
      <c r="G14326" t="str">
        <f>TEXT(pizza_sales[[#This Row],[order_date]],"dddd")</f>
        <v>Wednesday</v>
      </c>
      <c r="H14326" t="s">
        <v>5973</v>
      </c>
      <c r="I14326" s="6" t="str">
        <f>TEXT(pizza_sales[[#This Row],[order_time]],"hh")</f>
        <v>21</v>
      </c>
      <c r="J14326">
        <v>20.25</v>
      </c>
      <c r="K14326">
        <v>20.25</v>
      </c>
      <c r="L14326" t="s">
        <v>25</v>
      </c>
      <c r="M14326" t="s">
        <v>26</v>
      </c>
      <c r="N14326" t="s">
        <v>129</v>
      </c>
      <c r="O14326" t="s">
        <v>130</v>
      </c>
      <c r="P14326" s="1">
        <v>42109</v>
      </c>
      <c r="Q14326" t="s">
        <v>553</v>
      </c>
    </row>
    <row r="14327" spans="1:17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239</v>
      </c>
      <c r="E14327">
        <v>1</v>
      </c>
      <c r="F14327" s="1">
        <v>42109</v>
      </c>
      <c r="G14327" t="str">
        <f>TEXT(pizza_sales[[#This Row],[order_date]],"dddd")</f>
        <v>Wednesday</v>
      </c>
      <c r="H14327" t="s">
        <v>5973</v>
      </c>
      <c r="I14327" s="6" t="str">
        <f>TEXT(pizza_sales[[#This Row],[order_time]],"hh")</f>
        <v>21</v>
      </c>
      <c r="J14327">
        <v>16</v>
      </c>
      <c r="K14327">
        <v>16</v>
      </c>
      <c r="L14327" t="s">
        <v>15</v>
      </c>
      <c r="M14327" t="s">
        <v>26</v>
      </c>
      <c r="N14327" t="s">
        <v>77</v>
      </c>
      <c r="O14327" t="s">
        <v>78</v>
      </c>
      <c r="P14327" s="1">
        <v>42109</v>
      </c>
      <c r="Q14327" t="s">
        <v>553</v>
      </c>
    </row>
    <row r="14328" spans="1:17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115</v>
      </c>
      <c r="E14328">
        <v>1</v>
      </c>
      <c r="F14328" s="1">
        <v>42109</v>
      </c>
      <c r="G14328" t="str">
        <f>TEXT(pizza_sales[[#This Row],[order_date]],"dddd")</f>
        <v>Wednesday</v>
      </c>
      <c r="H14328" t="s">
        <v>5974</v>
      </c>
      <c r="I14328" s="6" t="str">
        <f>TEXT(pizza_sales[[#This Row],[order_time]],"hh")</f>
        <v>21</v>
      </c>
      <c r="J14328">
        <v>16.25</v>
      </c>
      <c r="K14328">
        <v>16.25</v>
      </c>
      <c r="L14328" t="s">
        <v>15</v>
      </c>
      <c r="M14328" t="s">
        <v>30</v>
      </c>
      <c r="N14328" t="s">
        <v>116</v>
      </c>
      <c r="O14328" t="s">
        <v>117</v>
      </c>
      <c r="P14328" s="1">
        <v>42109</v>
      </c>
      <c r="Q14328" t="s">
        <v>553</v>
      </c>
    </row>
    <row r="14329" spans="1:17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52</v>
      </c>
      <c r="E14329">
        <v>1</v>
      </c>
      <c r="F14329" s="1">
        <v>42109</v>
      </c>
      <c r="G14329" t="str">
        <f>TEXT(pizza_sales[[#This Row],[order_date]],"dddd")</f>
        <v>Wednesday</v>
      </c>
      <c r="H14329" t="s">
        <v>5975</v>
      </c>
      <c r="I14329" s="6" t="str">
        <f>TEXT(pizza_sales[[#This Row],[order_time]],"hh")</f>
        <v>22</v>
      </c>
      <c r="J14329">
        <v>12.75</v>
      </c>
      <c r="K14329">
        <v>12.75</v>
      </c>
      <c r="L14329" t="s">
        <v>49</v>
      </c>
      <c r="M14329" t="s">
        <v>37</v>
      </c>
      <c r="N14329" t="s">
        <v>154</v>
      </c>
      <c r="O14329" t="s">
        <v>155</v>
      </c>
      <c r="P14329" s="1">
        <v>42109</v>
      </c>
      <c r="Q14329" t="s">
        <v>553</v>
      </c>
    </row>
    <row r="14330" spans="1:17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216</v>
      </c>
      <c r="E14330">
        <v>1</v>
      </c>
      <c r="F14330" s="1">
        <v>42109</v>
      </c>
      <c r="G14330" t="str">
        <f>TEXT(pizza_sales[[#This Row],[order_date]],"dddd")</f>
        <v>Wednesday</v>
      </c>
      <c r="H14330" t="s">
        <v>5975</v>
      </c>
      <c r="I14330" s="6" t="str">
        <f>TEXT(pizza_sales[[#This Row],[order_time]],"hh")</f>
        <v>22</v>
      </c>
      <c r="J14330">
        <v>12.25</v>
      </c>
      <c r="K14330">
        <v>12.25</v>
      </c>
      <c r="L14330" t="s">
        <v>49</v>
      </c>
      <c r="M14330" t="s">
        <v>30</v>
      </c>
      <c r="N14330" t="s">
        <v>135</v>
      </c>
      <c r="O14330" t="s">
        <v>136</v>
      </c>
      <c r="P14330" s="1">
        <v>42109</v>
      </c>
      <c r="Q14330" t="s">
        <v>553</v>
      </c>
    </row>
    <row r="14331" spans="1:17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95</v>
      </c>
      <c r="E14331">
        <v>1</v>
      </c>
      <c r="F14331" s="1">
        <v>42109</v>
      </c>
      <c r="G14331" t="str">
        <f>TEXT(pizza_sales[[#This Row],[order_date]],"dddd")</f>
        <v>Wednesday</v>
      </c>
      <c r="H14331" t="s">
        <v>5976</v>
      </c>
      <c r="I14331" s="6" t="str">
        <f>TEXT(pizza_sales[[#This Row],[order_time]],"hh")</f>
        <v>22</v>
      </c>
      <c r="J14331">
        <v>16.5</v>
      </c>
      <c r="K14331">
        <v>16.5</v>
      </c>
      <c r="L14331" t="s">
        <v>25</v>
      </c>
      <c r="M14331" t="s">
        <v>16</v>
      </c>
      <c r="N14331" t="s">
        <v>17</v>
      </c>
      <c r="O14331" t="s">
        <v>18</v>
      </c>
      <c r="P14331" s="1">
        <v>42109</v>
      </c>
      <c r="Q14331" t="s">
        <v>553</v>
      </c>
    </row>
    <row r="14332" spans="1:17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84</v>
      </c>
      <c r="E14332">
        <v>1</v>
      </c>
      <c r="F14332" s="1">
        <v>42109</v>
      </c>
      <c r="G14332" t="str">
        <f>TEXT(pizza_sales[[#This Row],[order_date]],"dddd")</f>
        <v>Wednesday</v>
      </c>
      <c r="H14332" t="s">
        <v>5977</v>
      </c>
      <c r="I14332" s="6" t="str">
        <f>TEXT(pizza_sales[[#This Row],[order_time]],"hh")</f>
        <v>22</v>
      </c>
      <c r="J14332">
        <v>16.75</v>
      </c>
      <c r="K14332">
        <v>16.75</v>
      </c>
      <c r="L14332" t="s">
        <v>15</v>
      </c>
      <c r="M14332" t="s">
        <v>37</v>
      </c>
      <c r="N14332" t="s">
        <v>38</v>
      </c>
      <c r="O14332" t="s">
        <v>39</v>
      </c>
      <c r="P14332" s="1">
        <v>42109</v>
      </c>
      <c r="Q14332" t="s">
        <v>553</v>
      </c>
    </row>
    <row r="14333" spans="1:17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43</v>
      </c>
      <c r="E14333">
        <v>1</v>
      </c>
      <c r="F14333" s="1">
        <v>42110</v>
      </c>
      <c r="G14333" t="str">
        <f>TEXT(pizza_sales[[#This Row],[order_date]],"dddd")</f>
        <v>Thursday</v>
      </c>
      <c r="H14333" t="s">
        <v>5978</v>
      </c>
      <c r="I14333" s="6" t="str">
        <f>TEXT(pizza_sales[[#This Row],[order_time]],"hh")</f>
        <v>11</v>
      </c>
      <c r="J14333">
        <v>16.75</v>
      </c>
      <c r="K14333">
        <v>16.75</v>
      </c>
      <c r="L14333" t="s">
        <v>15</v>
      </c>
      <c r="M14333" t="s">
        <v>37</v>
      </c>
      <c r="N14333" t="s">
        <v>50</v>
      </c>
      <c r="O14333" t="s">
        <v>51</v>
      </c>
      <c r="P14333" s="1">
        <v>42110</v>
      </c>
      <c r="Q14333" t="s">
        <v>19</v>
      </c>
    </row>
    <row r="14334" spans="1:17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20</v>
      </c>
      <c r="E14334">
        <v>1</v>
      </c>
      <c r="F14334" s="1">
        <v>42110</v>
      </c>
      <c r="G14334" t="str">
        <f>TEXT(pizza_sales[[#This Row],[order_date]],"dddd")</f>
        <v>Thursday</v>
      </c>
      <c r="H14334" t="s">
        <v>5978</v>
      </c>
      <c r="I14334" s="6" t="str">
        <f>TEXT(pizza_sales[[#This Row],[order_time]],"hh")</f>
        <v>11</v>
      </c>
      <c r="J14334">
        <v>16</v>
      </c>
      <c r="K14334">
        <v>16</v>
      </c>
      <c r="L14334" t="s">
        <v>15</v>
      </c>
      <c r="M14334" t="s">
        <v>16</v>
      </c>
      <c r="N14334" t="s">
        <v>22</v>
      </c>
      <c r="O14334" t="s">
        <v>23</v>
      </c>
      <c r="P14334" s="1">
        <v>42110</v>
      </c>
      <c r="Q14334" t="s">
        <v>19</v>
      </c>
    </row>
    <row r="14335" spans="1:17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90</v>
      </c>
      <c r="E14335">
        <v>1</v>
      </c>
      <c r="F14335" s="1">
        <v>42110</v>
      </c>
      <c r="G14335" t="str">
        <f>TEXT(pizza_sales[[#This Row],[order_date]],"dddd")</f>
        <v>Thursday</v>
      </c>
      <c r="H14335" t="s">
        <v>5979</v>
      </c>
      <c r="I14335" s="6" t="str">
        <f>TEXT(pizza_sales[[#This Row],[order_time]],"hh")</f>
        <v>11</v>
      </c>
      <c r="J14335">
        <v>15.25</v>
      </c>
      <c r="K14335">
        <v>15.25</v>
      </c>
      <c r="L14335" t="s">
        <v>25</v>
      </c>
      <c r="M14335" t="s">
        <v>16</v>
      </c>
      <c r="N14335" t="s">
        <v>91</v>
      </c>
      <c r="O14335" t="s">
        <v>92</v>
      </c>
      <c r="P14335" s="1">
        <v>42110</v>
      </c>
      <c r="Q14335" t="s">
        <v>19</v>
      </c>
    </row>
    <row r="14336" spans="1:17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47</v>
      </c>
      <c r="E14336">
        <v>1</v>
      </c>
      <c r="F14336" s="1">
        <v>42110</v>
      </c>
      <c r="G14336" t="str">
        <f>TEXT(pizza_sales[[#This Row],[order_date]],"dddd")</f>
        <v>Thursday</v>
      </c>
      <c r="H14336" t="s">
        <v>5980</v>
      </c>
      <c r="I14336" s="6" t="str">
        <f>TEXT(pizza_sales[[#This Row],[order_time]],"hh")</f>
        <v>11</v>
      </c>
      <c r="J14336">
        <v>12.75</v>
      </c>
      <c r="K14336">
        <v>12.75</v>
      </c>
      <c r="L14336" t="s">
        <v>49</v>
      </c>
      <c r="M14336" t="s">
        <v>37</v>
      </c>
      <c r="N14336" t="s">
        <v>50</v>
      </c>
      <c r="O14336" t="s">
        <v>51</v>
      </c>
      <c r="P14336" s="1">
        <v>42110</v>
      </c>
      <c r="Q14336" t="s">
        <v>19</v>
      </c>
    </row>
    <row r="14337" spans="1:17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t="str">
        <f>TEXT(pizza_sales[[#This Row],[order_date]],"dddd")</f>
        <v>Thursday</v>
      </c>
      <c r="H14337" t="s">
        <v>5980</v>
      </c>
      <c r="I14337" s="6" t="str">
        <f>TEXT(pizza_sales[[#This Row],[order_time]],"hh")</f>
        <v>11</v>
      </c>
      <c r="J14337">
        <v>18.5</v>
      </c>
      <c r="K14337">
        <v>18.5</v>
      </c>
      <c r="L14337" t="s">
        <v>25</v>
      </c>
      <c r="M14337" t="s">
        <v>26</v>
      </c>
      <c r="N14337" t="s">
        <v>27</v>
      </c>
      <c r="O14337" t="s">
        <v>28</v>
      </c>
      <c r="P14337" s="1">
        <v>42110</v>
      </c>
      <c r="Q14337" t="s">
        <v>19</v>
      </c>
    </row>
    <row r="14338" spans="1:17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80</v>
      </c>
      <c r="E14338">
        <v>1</v>
      </c>
      <c r="F14338" s="1">
        <v>42110</v>
      </c>
      <c r="G14338" t="str">
        <f>TEXT(pizza_sales[[#This Row],[order_date]],"dddd")</f>
        <v>Thursday</v>
      </c>
      <c r="H14338" t="s">
        <v>5980</v>
      </c>
      <c r="I14338" s="6" t="str">
        <f>TEXT(pizza_sales[[#This Row],[order_time]],"hh")</f>
        <v>11</v>
      </c>
      <c r="J14338">
        <v>20.75</v>
      </c>
      <c r="K14338">
        <v>20.75</v>
      </c>
      <c r="L14338" t="s">
        <v>25</v>
      </c>
      <c r="M14338" t="s">
        <v>30</v>
      </c>
      <c r="N14338" t="s">
        <v>126</v>
      </c>
      <c r="O14338" t="s">
        <v>127</v>
      </c>
      <c r="P14338" s="1">
        <v>42110</v>
      </c>
      <c r="Q14338" t="s">
        <v>19</v>
      </c>
    </row>
    <row r="14339" spans="1:17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243</v>
      </c>
      <c r="E14339">
        <v>1</v>
      </c>
      <c r="F14339" s="1">
        <v>42110</v>
      </c>
      <c r="G14339" t="str">
        <f>TEXT(pizza_sales[[#This Row],[order_date]],"dddd")</f>
        <v>Thursday</v>
      </c>
      <c r="H14339" t="s">
        <v>5980</v>
      </c>
      <c r="I14339" s="6" t="str">
        <f>TEXT(pizza_sales[[#This Row],[order_time]],"hh")</f>
        <v>11</v>
      </c>
      <c r="J14339">
        <v>16</v>
      </c>
      <c r="K14339">
        <v>16</v>
      </c>
      <c r="L14339" t="s">
        <v>15</v>
      </c>
      <c r="M14339" t="s">
        <v>16</v>
      </c>
      <c r="N14339" t="s">
        <v>53</v>
      </c>
      <c r="O14339" t="s">
        <v>54</v>
      </c>
      <c r="P14339" s="1">
        <v>42110</v>
      </c>
      <c r="Q14339" t="s">
        <v>19</v>
      </c>
    </row>
    <row r="14340" spans="1:17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97</v>
      </c>
      <c r="E14340">
        <v>1</v>
      </c>
      <c r="F14340" s="1">
        <v>42110</v>
      </c>
      <c r="G14340" t="str">
        <f>TEXT(pizza_sales[[#This Row],[order_date]],"dddd")</f>
        <v>Thursday</v>
      </c>
      <c r="H14340" t="s">
        <v>916</v>
      </c>
      <c r="I14340" s="6" t="str">
        <f>TEXT(pizza_sales[[#This Row],[order_time]],"hh")</f>
        <v>12</v>
      </c>
      <c r="J14340">
        <v>11</v>
      </c>
      <c r="K14340">
        <v>11</v>
      </c>
      <c r="L14340" t="s">
        <v>49</v>
      </c>
      <c r="M14340" t="s">
        <v>16</v>
      </c>
      <c r="N14340" t="s">
        <v>167</v>
      </c>
      <c r="O14340" t="s">
        <v>168</v>
      </c>
      <c r="P14340" s="1">
        <v>42110</v>
      </c>
      <c r="Q14340" t="s">
        <v>19</v>
      </c>
    </row>
    <row r="14341" spans="1:17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100</v>
      </c>
      <c r="E14341">
        <v>1</v>
      </c>
      <c r="F14341" s="1">
        <v>42110</v>
      </c>
      <c r="G14341" t="str">
        <f>TEXT(pizza_sales[[#This Row],[order_date]],"dddd")</f>
        <v>Thursday</v>
      </c>
      <c r="H14341" t="s">
        <v>5981</v>
      </c>
      <c r="I14341" s="6" t="str">
        <f>TEXT(pizza_sales[[#This Row],[order_time]],"hh")</f>
        <v>12</v>
      </c>
      <c r="J14341">
        <v>12</v>
      </c>
      <c r="K14341">
        <v>12</v>
      </c>
      <c r="L14341" t="s">
        <v>49</v>
      </c>
      <c r="M14341" t="s">
        <v>16</v>
      </c>
      <c r="N14341" t="s">
        <v>102</v>
      </c>
      <c r="O14341" t="s">
        <v>103</v>
      </c>
      <c r="P14341" s="1">
        <v>42110</v>
      </c>
      <c r="Q14341" t="s">
        <v>19</v>
      </c>
    </row>
    <row r="14342" spans="1:17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9</v>
      </c>
      <c r="E14342">
        <v>1</v>
      </c>
      <c r="F14342" s="1">
        <v>42110</v>
      </c>
      <c r="G14342" t="str">
        <f>TEXT(pizza_sales[[#This Row],[order_date]],"dddd")</f>
        <v>Thursday</v>
      </c>
      <c r="H14342" t="s">
        <v>5981</v>
      </c>
      <c r="I14342" s="6" t="str">
        <f>TEXT(pizza_sales[[#This Row],[order_time]],"hh")</f>
        <v>12</v>
      </c>
      <c r="J14342">
        <v>20.25</v>
      </c>
      <c r="K14342">
        <v>20.25</v>
      </c>
      <c r="L14342" t="s">
        <v>25</v>
      </c>
      <c r="M14342" t="s">
        <v>26</v>
      </c>
      <c r="N14342" t="s">
        <v>34</v>
      </c>
      <c r="O14342" t="s">
        <v>35</v>
      </c>
      <c r="P14342" s="1">
        <v>42110</v>
      </c>
      <c r="Q14342" t="s">
        <v>19</v>
      </c>
    </row>
    <row r="14343" spans="1:17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16</v>
      </c>
      <c r="E14343">
        <v>1</v>
      </c>
      <c r="F14343" s="1">
        <v>42110</v>
      </c>
      <c r="G14343" t="str">
        <f>TEXT(pizza_sales[[#This Row],[order_date]],"dddd")</f>
        <v>Thursday</v>
      </c>
      <c r="H14343" t="s">
        <v>5981</v>
      </c>
      <c r="I14343" s="6" t="str">
        <f>TEXT(pizza_sales[[#This Row],[order_time]],"hh")</f>
        <v>12</v>
      </c>
      <c r="J14343">
        <v>12.25</v>
      </c>
      <c r="K14343">
        <v>12.25</v>
      </c>
      <c r="L14343" t="s">
        <v>49</v>
      </c>
      <c r="M14343" t="s">
        <v>30</v>
      </c>
      <c r="N14343" t="s">
        <v>135</v>
      </c>
      <c r="O14343" t="s">
        <v>136</v>
      </c>
      <c r="P14343" s="1">
        <v>42110</v>
      </c>
      <c r="Q14343" t="s">
        <v>19</v>
      </c>
    </row>
    <row r="14344" spans="1:17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100</v>
      </c>
      <c r="E14344">
        <v>1</v>
      </c>
      <c r="F14344" s="1">
        <v>42110</v>
      </c>
      <c r="G14344" t="str">
        <f>TEXT(pizza_sales[[#This Row],[order_date]],"dddd")</f>
        <v>Thursday</v>
      </c>
      <c r="H14344" t="s">
        <v>5982</v>
      </c>
      <c r="I14344" s="6" t="str">
        <f>TEXT(pizza_sales[[#This Row],[order_time]],"hh")</f>
        <v>12</v>
      </c>
      <c r="J14344">
        <v>12</v>
      </c>
      <c r="K14344">
        <v>12</v>
      </c>
      <c r="L14344" t="s">
        <v>49</v>
      </c>
      <c r="M14344" t="s">
        <v>16</v>
      </c>
      <c r="N14344" t="s">
        <v>102</v>
      </c>
      <c r="O14344" t="s">
        <v>103</v>
      </c>
      <c r="P14344" s="1">
        <v>42110</v>
      </c>
      <c r="Q14344" t="s">
        <v>19</v>
      </c>
    </row>
    <row r="14345" spans="1:17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20</v>
      </c>
      <c r="E14345">
        <v>1</v>
      </c>
      <c r="F14345" s="1">
        <v>42110</v>
      </c>
      <c r="G14345" t="str">
        <f>TEXT(pizza_sales[[#This Row],[order_date]],"dddd")</f>
        <v>Thursday</v>
      </c>
      <c r="H14345" t="s">
        <v>5982</v>
      </c>
      <c r="I14345" s="6" t="str">
        <f>TEXT(pizza_sales[[#This Row],[order_time]],"hh")</f>
        <v>12</v>
      </c>
      <c r="J14345">
        <v>16</v>
      </c>
      <c r="K14345">
        <v>16</v>
      </c>
      <c r="L14345" t="s">
        <v>15</v>
      </c>
      <c r="M14345" t="s">
        <v>16</v>
      </c>
      <c r="N14345" t="s">
        <v>22</v>
      </c>
      <c r="O14345" t="s">
        <v>23</v>
      </c>
      <c r="P14345" s="1">
        <v>42110</v>
      </c>
      <c r="Q14345" t="s">
        <v>19</v>
      </c>
    </row>
    <row r="14346" spans="1:17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200</v>
      </c>
      <c r="E14346">
        <v>1</v>
      </c>
      <c r="F14346" s="1">
        <v>42110</v>
      </c>
      <c r="G14346" t="str">
        <f>TEXT(pizza_sales[[#This Row],[order_date]],"dddd")</f>
        <v>Thursday</v>
      </c>
      <c r="H14346" t="s">
        <v>5982</v>
      </c>
      <c r="I14346" s="6" t="str">
        <f>TEXT(pizza_sales[[#This Row],[order_time]],"hh")</f>
        <v>12</v>
      </c>
      <c r="J14346">
        <v>16.5</v>
      </c>
      <c r="K14346">
        <v>16.5</v>
      </c>
      <c r="L14346" t="s">
        <v>15</v>
      </c>
      <c r="M14346" t="s">
        <v>30</v>
      </c>
      <c r="N14346" t="s">
        <v>43</v>
      </c>
      <c r="O14346" t="s">
        <v>44</v>
      </c>
      <c r="P14346" s="1">
        <v>42110</v>
      </c>
      <c r="Q14346" t="s">
        <v>19</v>
      </c>
    </row>
    <row r="14347" spans="1:17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t="str">
        <f>TEXT(pizza_sales[[#This Row],[order_date]],"dddd")</f>
        <v>Thursday</v>
      </c>
      <c r="H14347" t="s">
        <v>5982</v>
      </c>
      <c r="I14347" s="6" t="str">
        <f>TEXT(pizza_sales[[#This Row],[order_time]],"hh")</f>
        <v>12</v>
      </c>
      <c r="J14347">
        <v>20.75</v>
      </c>
      <c r="K14347">
        <v>20.75</v>
      </c>
      <c r="L14347" t="s">
        <v>25</v>
      </c>
      <c r="M14347" t="s">
        <v>37</v>
      </c>
      <c r="N14347" t="s">
        <v>38</v>
      </c>
      <c r="O14347" t="s">
        <v>39</v>
      </c>
      <c r="P14347" s="1">
        <v>42110</v>
      </c>
      <c r="Q14347" t="s">
        <v>19</v>
      </c>
    </row>
    <row r="14348" spans="1:17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t="str">
        <f>TEXT(pizza_sales[[#This Row],[order_date]],"dddd")</f>
        <v>Thursday</v>
      </c>
      <c r="H14348" t="s">
        <v>5983</v>
      </c>
      <c r="I14348" s="6" t="str">
        <f>TEXT(pizza_sales[[#This Row],[order_time]],"hh")</f>
        <v>12</v>
      </c>
      <c r="J14348">
        <v>16.5</v>
      </c>
      <c r="K14348">
        <v>16.5</v>
      </c>
      <c r="L14348" t="s">
        <v>15</v>
      </c>
      <c r="M14348" t="s">
        <v>30</v>
      </c>
      <c r="N14348" t="s">
        <v>31</v>
      </c>
      <c r="O14348" t="s">
        <v>32</v>
      </c>
      <c r="P14348" s="1">
        <v>42110</v>
      </c>
      <c r="Q14348" t="s">
        <v>19</v>
      </c>
    </row>
    <row r="14349" spans="1:17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100</v>
      </c>
      <c r="E14349">
        <v>1</v>
      </c>
      <c r="F14349" s="1">
        <v>42110</v>
      </c>
      <c r="G14349" t="str">
        <f>TEXT(pizza_sales[[#This Row],[order_date]],"dddd")</f>
        <v>Thursday</v>
      </c>
      <c r="H14349" t="s">
        <v>5984</v>
      </c>
      <c r="I14349" s="6" t="str">
        <f>TEXT(pizza_sales[[#This Row],[order_time]],"hh")</f>
        <v>12</v>
      </c>
      <c r="J14349">
        <v>12</v>
      </c>
      <c r="K14349">
        <v>12</v>
      </c>
      <c r="L14349" t="s">
        <v>49</v>
      </c>
      <c r="M14349" t="s">
        <v>16</v>
      </c>
      <c r="N14349" t="s">
        <v>102</v>
      </c>
      <c r="O14349" t="s">
        <v>103</v>
      </c>
      <c r="P14349" s="1">
        <v>42110</v>
      </c>
      <c r="Q14349" t="s">
        <v>19</v>
      </c>
    </row>
    <row r="14350" spans="1:17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86</v>
      </c>
      <c r="E14350">
        <v>1</v>
      </c>
      <c r="F14350" s="1">
        <v>42110</v>
      </c>
      <c r="G14350" t="str">
        <f>TEXT(pizza_sales[[#This Row],[order_date]],"dddd")</f>
        <v>Thursday</v>
      </c>
      <c r="H14350" t="s">
        <v>5984</v>
      </c>
      <c r="I14350" s="6" t="str">
        <f>TEXT(pizza_sales[[#This Row],[order_time]],"hh")</f>
        <v>12</v>
      </c>
      <c r="J14350">
        <v>20.75</v>
      </c>
      <c r="K14350">
        <v>20.75</v>
      </c>
      <c r="L14350" t="s">
        <v>25</v>
      </c>
      <c r="M14350" t="s">
        <v>37</v>
      </c>
      <c r="N14350" t="s">
        <v>87</v>
      </c>
      <c r="O14350" t="s">
        <v>88</v>
      </c>
      <c r="P14350" s="1">
        <v>42110</v>
      </c>
      <c r="Q14350" t="s">
        <v>19</v>
      </c>
    </row>
    <row r="14351" spans="1:17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0</v>
      </c>
      <c r="E14351">
        <v>1</v>
      </c>
      <c r="F14351" s="1">
        <v>42110</v>
      </c>
      <c r="G14351" t="str">
        <f>TEXT(pizza_sales[[#This Row],[order_date]],"dddd")</f>
        <v>Thursday</v>
      </c>
      <c r="H14351" t="s">
        <v>5984</v>
      </c>
      <c r="I14351" s="6" t="str">
        <f>TEXT(pizza_sales[[#This Row],[order_time]],"hh")</f>
        <v>12</v>
      </c>
      <c r="J14351">
        <v>16</v>
      </c>
      <c r="K14351">
        <v>16</v>
      </c>
      <c r="L14351" t="s">
        <v>15</v>
      </c>
      <c r="M14351" t="s">
        <v>16</v>
      </c>
      <c r="N14351" t="s">
        <v>22</v>
      </c>
      <c r="O14351" t="s">
        <v>23</v>
      </c>
      <c r="P14351" s="1">
        <v>42110</v>
      </c>
      <c r="Q14351" t="s">
        <v>19</v>
      </c>
    </row>
    <row r="14352" spans="1:17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t="str">
        <f>TEXT(pizza_sales[[#This Row],[order_date]],"dddd")</f>
        <v>Thursday</v>
      </c>
      <c r="H14352" t="s">
        <v>5984</v>
      </c>
      <c r="I14352" s="6" t="str">
        <f>TEXT(pizza_sales[[#This Row],[order_time]],"hh")</f>
        <v>12</v>
      </c>
      <c r="J14352">
        <v>20.75</v>
      </c>
      <c r="K14352">
        <v>20.75</v>
      </c>
      <c r="L14352" t="s">
        <v>25</v>
      </c>
      <c r="M14352" t="s">
        <v>30</v>
      </c>
      <c r="N14352" t="s">
        <v>31</v>
      </c>
      <c r="O14352" t="s">
        <v>32</v>
      </c>
      <c r="P14352" s="1">
        <v>42110</v>
      </c>
      <c r="Q14352" t="s">
        <v>19</v>
      </c>
    </row>
    <row r="14353" spans="1:17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70</v>
      </c>
      <c r="E14353">
        <v>1</v>
      </c>
      <c r="F14353" s="1">
        <v>42110</v>
      </c>
      <c r="G14353" t="str">
        <f>TEXT(pizza_sales[[#This Row],[order_date]],"dddd")</f>
        <v>Thursday</v>
      </c>
      <c r="H14353" t="s">
        <v>5984</v>
      </c>
      <c r="I14353" s="6" t="str">
        <f>TEXT(pizza_sales[[#This Row],[order_time]],"hh")</f>
        <v>12</v>
      </c>
      <c r="J14353">
        <v>20.75</v>
      </c>
      <c r="K14353">
        <v>20.75</v>
      </c>
      <c r="L14353" t="s">
        <v>25</v>
      </c>
      <c r="M14353" t="s">
        <v>30</v>
      </c>
      <c r="N14353" t="s">
        <v>71</v>
      </c>
      <c r="O14353" t="s">
        <v>72</v>
      </c>
      <c r="P14353" s="1">
        <v>42110</v>
      </c>
      <c r="Q14353" t="s">
        <v>19</v>
      </c>
    </row>
    <row r="14354" spans="1:17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t="str">
        <f>TEXT(pizza_sales[[#This Row],[order_date]],"dddd")</f>
        <v>Thursday</v>
      </c>
      <c r="H14354" t="s">
        <v>5984</v>
      </c>
      <c r="I14354" s="6" t="str">
        <f>TEXT(pizza_sales[[#This Row],[order_time]],"hh")</f>
        <v>12</v>
      </c>
      <c r="J14354">
        <v>20.75</v>
      </c>
      <c r="K14354">
        <v>20.75</v>
      </c>
      <c r="L14354" t="s">
        <v>25</v>
      </c>
      <c r="M14354" t="s">
        <v>37</v>
      </c>
      <c r="N14354" t="s">
        <v>38</v>
      </c>
      <c r="O14354" t="s">
        <v>39</v>
      </c>
      <c r="P14354" s="1">
        <v>42110</v>
      </c>
      <c r="Q14354" t="s">
        <v>19</v>
      </c>
    </row>
    <row r="14355" spans="1:17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76</v>
      </c>
      <c r="E14355">
        <v>1</v>
      </c>
      <c r="F14355" s="1">
        <v>42110</v>
      </c>
      <c r="G14355" t="str">
        <f>TEXT(pizza_sales[[#This Row],[order_date]],"dddd")</f>
        <v>Thursday</v>
      </c>
      <c r="H14355" t="s">
        <v>5984</v>
      </c>
      <c r="I14355" s="6" t="str">
        <f>TEXT(pizza_sales[[#This Row],[order_time]],"hh")</f>
        <v>12</v>
      </c>
      <c r="J14355">
        <v>12</v>
      </c>
      <c r="K14355">
        <v>12</v>
      </c>
      <c r="L14355" t="s">
        <v>49</v>
      </c>
      <c r="M14355" t="s">
        <v>26</v>
      </c>
      <c r="N14355" t="s">
        <v>77</v>
      </c>
      <c r="O14355" t="s">
        <v>78</v>
      </c>
      <c r="P14355" s="1">
        <v>42110</v>
      </c>
      <c r="Q14355" t="s">
        <v>19</v>
      </c>
    </row>
    <row r="14356" spans="1:17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436</v>
      </c>
      <c r="E14356">
        <v>1</v>
      </c>
      <c r="F14356" s="1">
        <v>42110</v>
      </c>
      <c r="G14356" t="str">
        <f>TEXT(pizza_sales[[#This Row],[order_date]],"dddd")</f>
        <v>Thursday</v>
      </c>
      <c r="H14356" t="s">
        <v>3892</v>
      </c>
      <c r="I14356" s="6" t="str">
        <f>TEXT(pizza_sales[[#This Row],[order_time]],"hh")</f>
        <v>12</v>
      </c>
      <c r="J14356">
        <v>20.5</v>
      </c>
      <c r="K14356">
        <v>20.5</v>
      </c>
      <c r="L14356" t="s">
        <v>25</v>
      </c>
      <c r="M14356" t="s">
        <v>16</v>
      </c>
      <c r="N14356" t="s">
        <v>53</v>
      </c>
      <c r="O14356" t="s">
        <v>54</v>
      </c>
      <c r="P14356" s="1">
        <v>42110</v>
      </c>
      <c r="Q14356" t="s">
        <v>19</v>
      </c>
    </row>
    <row r="14357" spans="1:17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100</v>
      </c>
      <c r="E14357">
        <v>1</v>
      </c>
      <c r="F14357" s="1">
        <v>42110</v>
      </c>
      <c r="G14357" t="str">
        <f>TEXT(pizza_sales[[#This Row],[order_date]],"dddd")</f>
        <v>Thursday</v>
      </c>
      <c r="H14357" t="s">
        <v>5985</v>
      </c>
      <c r="I14357" s="6" t="str">
        <f>TEXT(pizza_sales[[#This Row],[order_time]],"hh")</f>
        <v>13</v>
      </c>
      <c r="J14357">
        <v>12</v>
      </c>
      <c r="K14357">
        <v>12</v>
      </c>
      <c r="L14357" t="s">
        <v>49</v>
      </c>
      <c r="M14357" t="s">
        <v>16</v>
      </c>
      <c r="N14357" t="s">
        <v>102</v>
      </c>
      <c r="O14357" t="s">
        <v>103</v>
      </c>
      <c r="P14357" s="1">
        <v>42110</v>
      </c>
      <c r="Q14357" t="s">
        <v>19</v>
      </c>
    </row>
    <row r="14358" spans="1:17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250</v>
      </c>
      <c r="E14358">
        <v>1</v>
      </c>
      <c r="F14358" s="1">
        <v>42110</v>
      </c>
      <c r="G14358" t="str">
        <f>TEXT(pizza_sales[[#This Row],[order_date]],"dddd")</f>
        <v>Thursday</v>
      </c>
      <c r="H14358" t="s">
        <v>5985</v>
      </c>
      <c r="I14358" s="6" t="str">
        <f>TEXT(pizza_sales[[#This Row],[order_time]],"hh")</f>
        <v>13</v>
      </c>
      <c r="J14358">
        <v>12.75</v>
      </c>
      <c r="K14358">
        <v>12.75</v>
      </c>
      <c r="L14358" t="s">
        <v>49</v>
      </c>
      <c r="M14358" t="s">
        <v>37</v>
      </c>
      <c r="N14358" t="s">
        <v>96</v>
      </c>
      <c r="O14358" t="s">
        <v>97</v>
      </c>
      <c r="P14358" s="1">
        <v>42110</v>
      </c>
      <c r="Q14358" t="s">
        <v>19</v>
      </c>
    </row>
    <row r="14359" spans="1:17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312</v>
      </c>
      <c r="E14359">
        <v>1</v>
      </c>
      <c r="F14359" s="1">
        <v>42110</v>
      </c>
      <c r="G14359" t="str">
        <f>TEXT(pizza_sales[[#This Row],[order_date]],"dddd")</f>
        <v>Thursday</v>
      </c>
      <c r="H14359" t="s">
        <v>5985</v>
      </c>
      <c r="I14359" s="6" t="str">
        <f>TEXT(pizza_sales[[#This Row],[order_time]],"hh")</f>
        <v>13</v>
      </c>
      <c r="J14359">
        <v>12</v>
      </c>
      <c r="K14359">
        <v>12</v>
      </c>
      <c r="L14359" t="s">
        <v>49</v>
      </c>
      <c r="M14359" t="s">
        <v>26</v>
      </c>
      <c r="N14359" t="s">
        <v>123</v>
      </c>
      <c r="O14359" t="s">
        <v>124</v>
      </c>
      <c r="P14359" s="1">
        <v>42110</v>
      </c>
      <c r="Q14359" t="s">
        <v>19</v>
      </c>
    </row>
    <row r="14360" spans="1:17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81</v>
      </c>
      <c r="E14360">
        <v>1</v>
      </c>
      <c r="F14360" s="1">
        <v>42110</v>
      </c>
      <c r="G14360" t="str">
        <f>TEXT(pizza_sales[[#This Row],[order_date]],"dddd")</f>
        <v>Thursday</v>
      </c>
      <c r="H14360" t="s">
        <v>5985</v>
      </c>
      <c r="I14360" s="6" t="str">
        <f>TEXT(pizza_sales[[#This Row],[order_time]],"hh")</f>
        <v>13</v>
      </c>
      <c r="J14360">
        <v>12.5</v>
      </c>
      <c r="K14360">
        <v>12.5</v>
      </c>
      <c r="L14360" t="s">
        <v>49</v>
      </c>
      <c r="M14360" t="s">
        <v>26</v>
      </c>
      <c r="N14360" t="s">
        <v>74</v>
      </c>
      <c r="O14360" t="s">
        <v>75</v>
      </c>
      <c r="P14360" s="1">
        <v>42110</v>
      </c>
      <c r="Q14360" t="s">
        <v>19</v>
      </c>
    </row>
    <row r="14361" spans="1:17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t="str">
        <f>TEXT(pizza_sales[[#This Row],[order_date]],"dddd")</f>
        <v>Thursday</v>
      </c>
      <c r="H14361" t="s">
        <v>5986</v>
      </c>
      <c r="I14361" s="6" t="str">
        <f>TEXT(pizza_sales[[#This Row],[order_time]],"hh")</f>
        <v>13</v>
      </c>
      <c r="J14361">
        <v>16.5</v>
      </c>
      <c r="K14361">
        <v>16.5</v>
      </c>
      <c r="L14361" t="s">
        <v>15</v>
      </c>
      <c r="M14361" t="s">
        <v>30</v>
      </c>
      <c r="N14361" t="s">
        <v>31</v>
      </c>
      <c r="O14361" t="s">
        <v>32</v>
      </c>
      <c r="P14361" s="1">
        <v>42110</v>
      </c>
      <c r="Q14361" t="s">
        <v>19</v>
      </c>
    </row>
    <row r="14362" spans="1:17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81</v>
      </c>
      <c r="E14362">
        <v>1</v>
      </c>
      <c r="F14362" s="1">
        <v>42110</v>
      </c>
      <c r="G14362" t="str">
        <f>TEXT(pizza_sales[[#This Row],[order_date]],"dddd")</f>
        <v>Thursday</v>
      </c>
      <c r="H14362" t="s">
        <v>5987</v>
      </c>
      <c r="I14362" s="6" t="str">
        <f>TEXT(pizza_sales[[#This Row],[order_time]],"hh")</f>
        <v>13</v>
      </c>
      <c r="J14362">
        <v>20.75</v>
      </c>
      <c r="K14362">
        <v>20.75</v>
      </c>
      <c r="L14362" t="s">
        <v>25</v>
      </c>
      <c r="M14362" t="s">
        <v>37</v>
      </c>
      <c r="N14362" t="s">
        <v>82</v>
      </c>
      <c r="O14362" t="s">
        <v>83</v>
      </c>
      <c r="P14362" s="1">
        <v>42110</v>
      </c>
      <c r="Q14362" t="s">
        <v>19</v>
      </c>
    </row>
    <row r="14363" spans="1:17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84</v>
      </c>
      <c r="E14363">
        <v>1</v>
      </c>
      <c r="F14363" s="1">
        <v>42110</v>
      </c>
      <c r="G14363" t="str">
        <f>TEXT(pizza_sales[[#This Row],[order_date]],"dddd")</f>
        <v>Thursday</v>
      </c>
      <c r="H14363" t="s">
        <v>5988</v>
      </c>
      <c r="I14363" s="6" t="str">
        <f>TEXT(pizza_sales[[#This Row],[order_time]],"hh")</f>
        <v>13</v>
      </c>
      <c r="J14363">
        <v>20.75</v>
      </c>
      <c r="K14363">
        <v>20.75</v>
      </c>
      <c r="L14363" t="s">
        <v>25</v>
      </c>
      <c r="M14363" t="s">
        <v>37</v>
      </c>
      <c r="N14363" t="s">
        <v>50</v>
      </c>
      <c r="O14363" t="s">
        <v>51</v>
      </c>
      <c r="P14363" s="1">
        <v>42110</v>
      </c>
      <c r="Q14363" t="s">
        <v>19</v>
      </c>
    </row>
    <row r="14364" spans="1:17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204</v>
      </c>
      <c r="E14364">
        <v>1</v>
      </c>
      <c r="F14364" s="1">
        <v>42110</v>
      </c>
      <c r="G14364" t="str">
        <f>TEXT(pizza_sales[[#This Row],[order_date]],"dddd")</f>
        <v>Thursday</v>
      </c>
      <c r="H14364" t="s">
        <v>5988</v>
      </c>
      <c r="I14364" s="6" t="str">
        <f>TEXT(pizza_sales[[#This Row],[order_time]],"hh")</f>
        <v>13</v>
      </c>
      <c r="J14364">
        <v>20.25</v>
      </c>
      <c r="K14364">
        <v>20.25</v>
      </c>
      <c r="L14364" t="s">
        <v>25</v>
      </c>
      <c r="M14364" t="s">
        <v>26</v>
      </c>
      <c r="N14364" t="s">
        <v>123</v>
      </c>
      <c r="O14364" t="s">
        <v>124</v>
      </c>
      <c r="P14364" s="1">
        <v>42110</v>
      </c>
      <c r="Q14364" t="s">
        <v>19</v>
      </c>
    </row>
    <row r="14365" spans="1:17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200</v>
      </c>
      <c r="E14365">
        <v>1</v>
      </c>
      <c r="F14365" s="1">
        <v>42110</v>
      </c>
      <c r="G14365" t="str">
        <f>TEXT(pizza_sales[[#This Row],[order_date]],"dddd")</f>
        <v>Thursday</v>
      </c>
      <c r="H14365" t="s">
        <v>5988</v>
      </c>
      <c r="I14365" s="6" t="str">
        <f>TEXT(pizza_sales[[#This Row],[order_time]],"hh")</f>
        <v>13</v>
      </c>
      <c r="J14365">
        <v>16.5</v>
      </c>
      <c r="K14365">
        <v>16.5</v>
      </c>
      <c r="L14365" t="s">
        <v>15</v>
      </c>
      <c r="M14365" t="s">
        <v>30</v>
      </c>
      <c r="N14365" t="s">
        <v>43</v>
      </c>
      <c r="O14365" t="s">
        <v>44</v>
      </c>
      <c r="P14365" s="1">
        <v>42110</v>
      </c>
      <c r="Q14365" t="s">
        <v>19</v>
      </c>
    </row>
    <row r="14366" spans="1:17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t="str">
        <f>TEXT(pizza_sales[[#This Row],[order_date]],"dddd")</f>
        <v>Thursday</v>
      </c>
      <c r="H14366" t="s">
        <v>3102</v>
      </c>
      <c r="I14366" s="6" t="str">
        <f>TEXT(pizza_sales[[#This Row],[order_time]],"hh")</f>
        <v>13</v>
      </c>
      <c r="J14366">
        <v>16</v>
      </c>
      <c r="K14366">
        <v>16</v>
      </c>
      <c r="L14366" t="s">
        <v>15</v>
      </c>
      <c r="M14366" t="s">
        <v>26</v>
      </c>
      <c r="N14366" t="s">
        <v>34</v>
      </c>
      <c r="O14366" t="s">
        <v>35</v>
      </c>
      <c r="P14366" s="1">
        <v>42110</v>
      </c>
      <c r="Q14366" t="s">
        <v>19</v>
      </c>
    </row>
    <row r="14367" spans="1:17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95</v>
      </c>
      <c r="E14367">
        <v>1</v>
      </c>
      <c r="F14367" s="1">
        <v>42110</v>
      </c>
      <c r="G14367" t="str">
        <f>TEXT(pizza_sales[[#This Row],[order_date]],"dddd")</f>
        <v>Thursday</v>
      </c>
      <c r="H14367" t="s">
        <v>5989</v>
      </c>
      <c r="I14367" s="6" t="str">
        <f>TEXT(pizza_sales[[#This Row],[order_time]],"hh")</f>
        <v>14</v>
      </c>
      <c r="J14367">
        <v>16.5</v>
      </c>
      <c r="K14367">
        <v>16.5</v>
      </c>
      <c r="L14367" t="s">
        <v>25</v>
      </c>
      <c r="M14367" t="s">
        <v>16</v>
      </c>
      <c r="N14367" t="s">
        <v>17</v>
      </c>
      <c r="O14367" t="s">
        <v>18</v>
      </c>
      <c r="P14367" s="1">
        <v>42110</v>
      </c>
      <c r="Q14367" t="s">
        <v>19</v>
      </c>
    </row>
    <row r="14368" spans="1:17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111</v>
      </c>
      <c r="E14368">
        <v>1</v>
      </c>
      <c r="F14368" s="1">
        <v>42110</v>
      </c>
      <c r="G14368" t="str">
        <f>TEXT(pizza_sales[[#This Row],[order_date]],"dddd")</f>
        <v>Thursday</v>
      </c>
      <c r="H14368" t="s">
        <v>5989</v>
      </c>
      <c r="I14368" s="6" t="str">
        <f>TEXT(pizza_sales[[#This Row],[order_time]],"hh")</f>
        <v>14</v>
      </c>
      <c r="J14368">
        <v>12</v>
      </c>
      <c r="K14368">
        <v>12</v>
      </c>
      <c r="L14368" t="s">
        <v>49</v>
      </c>
      <c r="M14368" t="s">
        <v>16</v>
      </c>
      <c r="N14368" t="s">
        <v>112</v>
      </c>
      <c r="O14368" t="s">
        <v>113</v>
      </c>
      <c r="P14368" s="1">
        <v>42110</v>
      </c>
      <c r="Q14368" t="s">
        <v>19</v>
      </c>
    </row>
    <row r="14369" spans="1:17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216</v>
      </c>
      <c r="E14369">
        <v>1</v>
      </c>
      <c r="F14369" s="1">
        <v>42110</v>
      </c>
      <c r="G14369" t="str">
        <f>TEXT(pizza_sales[[#This Row],[order_date]],"dddd")</f>
        <v>Thursday</v>
      </c>
      <c r="H14369" t="s">
        <v>5989</v>
      </c>
      <c r="I14369" s="6" t="str">
        <f>TEXT(pizza_sales[[#This Row],[order_time]],"hh")</f>
        <v>14</v>
      </c>
      <c r="J14369">
        <v>12.25</v>
      </c>
      <c r="K14369">
        <v>12.25</v>
      </c>
      <c r="L14369" t="s">
        <v>49</v>
      </c>
      <c r="M14369" t="s">
        <v>30</v>
      </c>
      <c r="N14369" t="s">
        <v>135</v>
      </c>
      <c r="O14369" t="s">
        <v>136</v>
      </c>
      <c r="P14369" s="1">
        <v>42110</v>
      </c>
      <c r="Q14369" t="s">
        <v>19</v>
      </c>
    </row>
    <row r="14370" spans="1:17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450</v>
      </c>
      <c r="E14370">
        <v>1</v>
      </c>
      <c r="F14370" s="1">
        <v>42110</v>
      </c>
      <c r="G14370" t="str">
        <f>TEXT(pizza_sales[[#This Row],[order_date]],"dddd")</f>
        <v>Thursday</v>
      </c>
      <c r="H14370" t="s">
        <v>5989</v>
      </c>
      <c r="I14370" s="6" t="str">
        <f>TEXT(pizza_sales[[#This Row],[order_time]],"hh")</f>
        <v>14</v>
      </c>
      <c r="J14370">
        <v>12.5</v>
      </c>
      <c r="K14370">
        <v>12.5</v>
      </c>
      <c r="L14370" t="s">
        <v>49</v>
      </c>
      <c r="M14370" t="s">
        <v>30</v>
      </c>
      <c r="N14370" t="s">
        <v>105</v>
      </c>
      <c r="O14370" t="s">
        <v>106</v>
      </c>
      <c r="P14370" s="1">
        <v>42110</v>
      </c>
      <c r="Q14370" t="s">
        <v>19</v>
      </c>
    </row>
    <row r="14371" spans="1:17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77</v>
      </c>
      <c r="E14371">
        <v>1</v>
      </c>
      <c r="F14371" s="1">
        <v>42110</v>
      </c>
      <c r="G14371" t="str">
        <f>TEXT(pizza_sales[[#This Row],[order_date]],"dddd")</f>
        <v>Thursday</v>
      </c>
      <c r="H14371" t="s">
        <v>5990</v>
      </c>
      <c r="I14371" s="6" t="str">
        <f>TEXT(pizza_sales[[#This Row],[order_time]],"hh")</f>
        <v>14</v>
      </c>
      <c r="J14371">
        <v>16.5</v>
      </c>
      <c r="K14371">
        <v>16.5</v>
      </c>
      <c r="L14371" t="s">
        <v>15</v>
      </c>
      <c r="M14371" t="s">
        <v>30</v>
      </c>
      <c r="N14371" t="s">
        <v>126</v>
      </c>
      <c r="O14371" t="s">
        <v>127</v>
      </c>
      <c r="P14371" s="1">
        <v>42110</v>
      </c>
      <c r="Q14371" t="s">
        <v>19</v>
      </c>
    </row>
    <row r="14372" spans="1:17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20</v>
      </c>
      <c r="E14372">
        <v>1</v>
      </c>
      <c r="F14372" s="1">
        <v>42110</v>
      </c>
      <c r="G14372" t="str">
        <f>TEXT(pizza_sales[[#This Row],[order_date]],"dddd")</f>
        <v>Thursday</v>
      </c>
      <c r="H14372" t="s">
        <v>5991</v>
      </c>
      <c r="I14372" s="6" t="str">
        <f>TEXT(pizza_sales[[#This Row],[order_time]],"hh")</f>
        <v>14</v>
      </c>
      <c r="J14372">
        <v>16</v>
      </c>
      <c r="K14372">
        <v>16</v>
      </c>
      <c r="L14372" t="s">
        <v>15</v>
      </c>
      <c r="M14372" t="s">
        <v>16</v>
      </c>
      <c r="N14372" t="s">
        <v>22</v>
      </c>
      <c r="O14372" t="s">
        <v>23</v>
      </c>
      <c r="P14372" s="1">
        <v>42110</v>
      </c>
      <c r="Q14372" t="s">
        <v>19</v>
      </c>
    </row>
    <row r="14373" spans="1:17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107</v>
      </c>
      <c r="E14373">
        <v>1</v>
      </c>
      <c r="F14373" s="1">
        <v>42110</v>
      </c>
      <c r="G14373" t="str">
        <f>TEXT(pizza_sales[[#This Row],[order_date]],"dddd")</f>
        <v>Thursday</v>
      </c>
      <c r="H14373" t="s">
        <v>5992</v>
      </c>
      <c r="I14373" s="6" t="str">
        <f>TEXT(pizza_sales[[#This Row],[order_time]],"hh")</f>
        <v>15</v>
      </c>
      <c r="J14373">
        <v>17.95</v>
      </c>
      <c r="K14373">
        <v>17.95</v>
      </c>
      <c r="L14373" t="s">
        <v>25</v>
      </c>
      <c r="M14373" t="s">
        <v>26</v>
      </c>
      <c r="N14373" t="s">
        <v>109</v>
      </c>
      <c r="O14373" t="s">
        <v>110</v>
      </c>
      <c r="P14373" s="1">
        <v>42110</v>
      </c>
      <c r="Q14373" t="s">
        <v>19</v>
      </c>
    </row>
    <row r="14374" spans="1:17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70</v>
      </c>
      <c r="E14374">
        <v>1</v>
      </c>
      <c r="F14374" s="1">
        <v>42110</v>
      </c>
      <c r="G14374" t="str">
        <f>TEXT(pizza_sales[[#This Row],[order_date]],"dddd")</f>
        <v>Thursday</v>
      </c>
      <c r="H14374" t="s">
        <v>5992</v>
      </c>
      <c r="I14374" s="6" t="str">
        <f>TEXT(pizza_sales[[#This Row],[order_time]],"hh")</f>
        <v>15</v>
      </c>
      <c r="J14374">
        <v>20.75</v>
      </c>
      <c r="K14374">
        <v>20.75</v>
      </c>
      <c r="L14374" t="s">
        <v>25</v>
      </c>
      <c r="M14374" t="s">
        <v>30</v>
      </c>
      <c r="N14374" t="s">
        <v>71</v>
      </c>
      <c r="O14374" t="s">
        <v>72</v>
      </c>
      <c r="P14374" s="1">
        <v>42110</v>
      </c>
      <c r="Q14374" t="s">
        <v>19</v>
      </c>
    </row>
    <row r="14375" spans="1:17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100</v>
      </c>
      <c r="E14375">
        <v>1</v>
      </c>
      <c r="F14375" s="1">
        <v>42110</v>
      </c>
      <c r="G14375" t="str">
        <f>TEXT(pizza_sales[[#This Row],[order_date]],"dddd")</f>
        <v>Thursday</v>
      </c>
      <c r="H14375" t="s">
        <v>5993</v>
      </c>
      <c r="I14375" s="6" t="str">
        <f>TEXT(pizza_sales[[#This Row],[order_time]],"hh")</f>
        <v>15</v>
      </c>
      <c r="J14375">
        <v>12</v>
      </c>
      <c r="K14375">
        <v>12</v>
      </c>
      <c r="L14375" t="s">
        <v>49</v>
      </c>
      <c r="M14375" t="s">
        <v>16</v>
      </c>
      <c r="N14375" t="s">
        <v>102</v>
      </c>
      <c r="O14375" t="s">
        <v>103</v>
      </c>
      <c r="P14375" s="1">
        <v>42110</v>
      </c>
      <c r="Q14375" t="s">
        <v>19</v>
      </c>
    </row>
    <row r="14376" spans="1:17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250</v>
      </c>
      <c r="E14376">
        <v>1</v>
      </c>
      <c r="F14376" s="1">
        <v>42110</v>
      </c>
      <c r="G14376" t="str">
        <f>TEXT(pizza_sales[[#This Row],[order_date]],"dddd")</f>
        <v>Thursday</v>
      </c>
      <c r="H14376" t="s">
        <v>5993</v>
      </c>
      <c r="I14376" s="6" t="str">
        <f>TEXT(pizza_sales[[#This Row],[order_time]],"hh")</f>
        <v>15</v>
      </c>
      <c r="J14376">
        <v>12.75</v>
      </c>
      <c r="K14376">
        <v>12.75</v>
      </c>
      <c r="L14376" t="s">
        <v>49</v>
      </c>
      <c r="M14376" t="s">
        <v>37</v>
      </c>
      <c r="N14376" t="s">
        <v>96</v>
      </c>
      <c r="O14376" t="s">
        <v>97</v>
      </c>
      <c r="P14376" s="1">
        <v>42110</v>
      </c>
      <c r="Q14376" t="s">
        <v>19</v>
      </c>
    </row>
    <row r="14377" spans="1:17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322</v>
      </c>
      <c r="E14377">
        <v>1</v>
      </c>
      <c r="F14377" s="1">
        <v>42110</v>
      </c>
      <c r="G14377" t="str">
        <f>TEXT(pizza_sales[[#This Row],[order_date]],"dddd")</f>
        <v>Thursday</v>
      </c>
      <c r="H14377" t="s">
        <v>5993</v>
      </c>
      <c r="I14377" s="6" t="str">
        <f>TEXT(pizza_sales[[#This Row],[order_time]],"hh")</f>
        <v>15</v>
      </c>
      <c r="J14377">
        <v>16</v>
      </c>
      <c r="K14377">
        <v>16</v>
      </c>
      <c r="L14377" t="s">
        <v>15</v>
      </c>
      <c r="M14377" t="s">
        <v>16</v>
      </c>
      <c r="N14377" t="s">
        <v>112</v>
      </c>
      <c r="O14377" t="s">
        <v>113</v>
      </c>
      <c r="P14377" s="1">
        <v>42110</v>
      </c>
      <c r="Q14377" t="s">
        <v>19</v>
      </c>
    </row>
    <row r="14378" spans="1:17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200</v>
      </c>
      <c r="E14378">
        <v>1</v>
      </c>
      <c r="F14378" s="1">
        <v>42110</v>
      </c>
      <c r="G14378" t="str">
        <f>TEXT(pizza_sales[[#This Row],[order_date]],"dddd")</f>
        <v>Thursday</v>
      </c>
      <c r="H14378" t="s">
        <v>5993</v>
      </c>
      <c r="I14378" s="6" t="str">
        <f>TEXT(pizza_sales[[#This Row],[order_time]],"hh")</f>
        <v>15</v>
      </c>
      <c r="J14378">
        <v>16.5</v>
      </c>
      <c r="K14378">
        <v>16.5</v>
      </c>
      <c r="L14378" t="s">
        <v>15</v>
      </c>
      <c r="M14378" t="s">
        <v>30</v>
      </c>
      <c r="N14378" t="s">
        <v>43</v>
      </c>
      <c r="O14378" t="s">
        <v>44</v>
      </c>
      <c r="P14378" s="1">
        <v>42110</v>
      </c>
      <c r="Q14378" t="s">
        <v>19</v>
      </c>
    </row>
    <row r="14379" spans="1:17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94</v>
      </c>
      <c r="E14379">
        <v>1</v>
      </c>
      <c r="F14379" s="1">
        <v>42110</v>
      </c>
      <c r="G14379" t="str">
        <f>TEXT(pizza_sales[[#This Row],[order_date]],"dddd")</f>
        <v>Thursday</v>
      </c>
      <c r="H14379" t="s">
        <v>5994</v>
      </c>
      <c r="I14379" s="6" t="str">
        <f>TEXT(pizza_sales[[#This Row],[order_time]],"hh")</f>
        <v>15</v>
      </c>
      <c r="J14379">
        <v>12.75</v>
      </c>
      <c r="K14379">
        <v>12.75</v>
      </c>
      <c r="L14379" t="s">
        <v>49</v>
      </c>
      <c r="M14379" t="s">
        <v>37</v>
      </c>
      <c r="N14379" t="s">
        <v>87</v>
      </c>
      <c r="O14379" t="s">
        <v>88</v>
      </c>
      <c r="P14379" s="1">
        <v>42110</v>
      </c>
      <c r="Q14379" t="s">
        <v>19</v>
      </c>
    </row>
    <row r="14380" spans="1:17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217</v>
      </c>
      <c r="E14380">
        <v>1</v>
      </c>
      <c r="F14380" s="1">
        <v>42110</v>
      </c>
      <c r="G14380" t="str">
        <f>TEXT(pizza_sales[[#This Row],[order_date]],"dddd")</f>
        <v>Thursday</v>
      </c>
      <c r="H14380" t="s">
        <v>5994</v>
      </c>
      <c r="I14380" s="6" t="str">
        <f>TEXT(pizza_sales[[#This Row],[order_time]],"hh")</f>
        <v>15</v>
      </c>
      <c r="J14380">
        <v>12.5</v>
      </c>
      <c r="K14380">
        <v>12.5</v>
      </c>
      <c r="L14380" t="s">
        <v>49</v>
      </c>
      <c r="M14380" t="s">
        <v>30</v>
      </c>
      <c r="N14380" t="s">
        <v>71</v>
      </c>
      <c r="O14380" t="s">
        <v>72</v>
      </c>
      <c r="P14380" s="1">
        <v>42110</v>
      </c>
      <c r="Q14380" t="s">
        <v>19</v>
      </c>
    </row>
    <row r="14381" spans="1:17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350</v>
      </c>
      <c r="E14381">
        <v>1</v>
      </c>
      <c r="F14381" s="1">
        <v>42110</v>
      </c>
      <c r="G14381" t="str">
        <f>TEXT(pizza_sales[[#This Row],[order_date]],"dddd")</f>
        <v>Thursday</v>
      </c>
      <c r="H14381" t="s">
        <v>5995</v>
      </c>
      <c r="I14381" s="6" t="str">
        <f>TEXT(pizza_sales[[#This Row],[order_time]],"hh")</f>
        <v>15</v>
      </c>
      <c r="J14381">
        <v>23.65</v>
      </c>
      <c r="K14381">
        <v>23.65</v>
      </c>
      <c r="L14381" t="s">
        <v>49</v>
      </c>
      <c r="M14381" t="s">
        <v>30</v>
      </c>
      <c r="N14381" t="s">
        <v>352</v>
      </c>
      <c r="O14381" t="s">
        <v>353</v>
      </c>
      <c r="P14381" s="1">
        <v>42110</v>
      </c>
      <c r="Q14381" t="s">
        <v>19</v>
      </c>
    </row>
    <row r="14382" spans="1:17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88</v>
      </c>
      <c r="E14382">
        <v>1</v>
      </c>
      <c r="F14382" s="1">
        <v>42110</v>
      </c>
      <c r="G14382" t="str">
        <f>TEXT(pizza_sales[[#This Row],[order_date]],"dddd")</f>
        <v>Thursday</v>
      </c>
      <c r="H14382" t="s">
        <v>5995</v>
      </c>
      <c r="I14382" s="6" t="str">
        <f>TEXT(pizza_sales[[#This Row],[order_time]],"hh")</f>
        <v>15</v>
      </c>
      <c r="J14382">
        <v>16.75</v>
      </c>
      <c r="K14382">
        <v>16.75</v>
      </c>
      <c r="L14382" t="s">
        <v>15</v>
      </c>
      <c r="M14382" t="s">
        <v>37</v>
      </c>
      <c r="N14382" t="s">
        <v>96</v>
      </c>
      <c r="O14382" t="s">
        <v>97</v>
      </c>
      <c r="P14382" s="1">
        <v>42110</v>
      </c>
      <c r="Q14382" t="s">
        <v>19</v>
      </c>
    </row>
    <row r="14383" spans="1:17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50</v>
      </c>
      <c r="E14383">
        <v>1</v>
      </c>
      <c r="F14383" s="1">
        <v>42110</v>
      </c>
      <c r="G14383" t="str">
        <f>TEXT(pizza_sales[[#This Row],[order_date]],"dddd")</f>
        <v>Thursday</v>
      </c>
      <c r="H14383" t="s">
        <v>5996</v>
      </c>
      <c r="I14383" s="6" t="str">
        <f>TEXT(pizza_sales[[#This Row],[order_time]],"hh")</f>
        <v>16</v>
      </c>
      <c r="J14383">
        <v>20.25</v>
      </c>
      <c r="K14383">
        <v>20.25</v>
      </c>
      <c r="L14383" t="s">
        <v>25</v>
      </c>
      <c r="M14383" t="s">
        <v>26</v>
      </c>
      <c r="N14383" t="s">
        <v>77</v>
      </c>
      <c r="O14383" t="s">
        <v>78</v>
      </c>
      <c r="P14383" s="1">
        <v>42110</v>
      </c>
      <c r="Q14383" t="s">
        <v>19</v>
      </c>
    </row>
    <row r="14384" spans="1:17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111</v>
      </c>
      <c r="E14384">
        <v>1</v>
      </c>
      <c r="F14384" s="1">
        <v>42110</v>
      </c>
      <c r="G14384" t="str">
        <f>TEXT(pizza_sales[[#This Row],[order_date]],"dddd")</f>
        <v>Thursday</v>
      </c>
      <c r="H14384" t="s">
        <v>5997</v>
      </c>
      <c r="I14384" s="6" t="str">
        <f>TEXT(pizza_sales[[#This Row],[order_time]],"hh")</f>
        <v>16</v>
      </c>
      <c r="J14384">
        <v>12</v>
      </c>
      <c r="K14384">
        <v>12</v>
      </c>
      <c r="L14384" t="s">
        <v>49</v>
      </c>
      <c r="M14384" t="s">
        <v>16</v>
      </c>
      <c r="N14384" t="s">
        <v>112</v>
      </c>
      <c r="O14384" t="s">
        <v>113</v>
      </c>
      <c r="P14384" s="1">
        <v>42110</v>
      </c>
      <c r="Q14384" t="s">
        <v>19</v>
      </c>
    </row>
    <row r="14385" spans="1:17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100</v>
      </c>
      <c r="E14385">
        <v>1</v>
      </c>
      <c r="F14385" s="1">
        <v>42110</v>
      </c>
      <c r="G14385" t="str">
        <f>TEXT(pizza_sales[[#This Row],[order_date]],"dddd")</f>
        <v>Thursday</v>
      </c>
      <c r="H14385" t="s">
        <v>5998</v>
      </c>
      <c r="I14385" s="6" t="str">
        <f>TEXT(pizza_sales[[#This Row],[order_time]],"hh")</f>
        <v>16</v>
      </c>
      <c r="J14385">
        <v>12</v>
      </c>
      <c r="K14385">
        <v>12</v>
      </c>
      <c r="L14385" t="s">
        <v>49</v>
      </c>
      <c r="M14385" t="s">
        <v>16</v>
      </c>
      <c r="N14385" t="s">
        <v>102</v>
      </c>
      <c r="O14385" t="s">
        <v>103</v>
      </c>
      <c r="P14385" s="1">
        <v>42110</v>
      </c>
      <c r="Q14385" t="s">
        <v>19</v>
      </c>
    </row>
    <row r="14386" spans="1:17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118</v>
      </c>
      <c r="E14386">
        <v>1</v>
      </c>
      <c r="F14386" s="1">
        <v>42110</v>
      </c>
      <c r="G14386" t="str">
        <f>TEXT(pizza_sales[[#This Row],[order_date]],"dddd")</f>
        <v>Thursday</v>
      </c>
      <c r="H14386" t="s">
        <v>5998</v>
      </c>
      <c r="I14386" s="6" t="str">
        <f>TEXT(pizza_sales[[#This Row],[order_time]],"hh")</f>
        <v>16</v>
      </c>
      <c r="J14386">
        <v>14.75</v>
      </c>
      <c r="K14386">
        <v>14.75</v>
      </c>
      <c r="L14386" t="s">
        <v>15</v>
      </c>
      <c r="M14386" t="s">
        <v>26</v>
      </c>
      <c r="N14386" t="s">
        <v>109</v>
      </c>
      <c r="O14386" t="s">
        <v>110</v>
      </c>
      <c r="P14386" s="1">
        <v>42110</v>
      </c>
      <c r="Q14386" t="s">
        <v>19</v>
      </c>
    </row>
    <row r="14387" spans="1:17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t="str">
        <f>TEXT(pizza_sales[[#This Row],[order_date]],"dddd")</f>
        <v>Thursday</v>
      </c>
      <c r="H14387" t="s">
        <v>5998</v>
      </c>
      <c r="I14387" s="6" t="str">
        <f>TEXT(pizza_sales[[#This Row],[order_time]],"hh")</f>
        <v>16</v>
      </c>
      <c r="J14387">
        <v>16.5</v>
      </c>
      <c r="K14387">
        <v>16.5</v>
      </c>
      <c r="L14387" t="s">
        <v>15</v>
      </c>
      <c r="M14387" t="s">
        <v>30</v>
      </c>
      <c r="N14387" t="s">
        <v>31</v>
      </c>
      <c r="O14387" t="s">
        <v>32</v>
      </c>
      <c r="P14387" s="1">
        <v>42110</v>
      </c>
      <c r="Q14387" t="s">
        <v>19</v>
      </c>
    </row>
    <row r="14388" spans="1:17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239</v>
      </c>
      <c r="E14388">
        <v>1</v>
      </c>
      <c r="F14388" s="1">
        <v>42110</v>
      </c>
      <c r="G14388" t="str">
        <f>TEXT(pizza_sales[[#This Row],[order_date]],"dddd")</f>
        <v>Thursday</v>
      </c>
      <c r="H14388" t="s">
        <v>5998</v>
      </c>
      <c r="I14388" s="6" t="str">
        <f>TEXT(pizza_sales[[#This Row],[order_time]],"hh")</f>
        <v>16</v>
      </c>
      <c r="J14388">
        <v>16</v>
      </c>
      <c r="K14388">
        <v>16</v>
      </c>
      <c r="L14388" t="s">
        <v>15</v>
      </c>
      <c r="M14388" t="s">
        <v>26</v>
      </c>
      <c r="N14388" t="s">
        <v>77</v>
      </c>
      <c r="O14388" t="s">
        <v>78</v>
      </c>
      <c r="P14388" s="1">
        <v>42110</v>
      </c>
      <c r="Q14388" t="s">
        <v>19</v>
      </c>
    </row>
    <row r="14389" spans="1:17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20</v>
      </c>
      <c r="E14389">
        <v>1</v>
      </c>
      <c r="F14389" s="1">
        <v>42110</v>
      </c>
      <c r="G14389" t="str">
        <f>TEXT(pizza_sales[[#This Row],[order_date]],"dddd")</f>
        <v>Thursday</v>
      </c>
      <c r="H14389" t="s">
        <v>5999</v>
      </c>
      <c r="I14389" s="6" t="str">
        <f>TEXT(pizza_sales[[#This Row],[order_time]],"hh")</f>
        <v>16</v>
      </c>
      <c r="J14389">
        <v>16</v>
      </c>
      <c r="K14389">
        <v>16</v>
      </c>
      <c r="L14389" t="s">
        <v>15</v>
      </c>
      <c r="M14389" t="s">
        <v>16</v>
      </c>
      <c r="N14389" t="s">
        <v>22</v>
      </c>
      <c r="O14389" t="s">
        <v>23</v>
      </c>
      <c r="P14389" s="1">
        <v>42110</v>
      </c>
      <c r="Q14389" t="s">
        <v>19</v>
      </c>
    </row>
    <row r="14390" spans="1:17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t="str">
        <f>TEXT(pizza_sales[[#This Row],[order_date]],"dddd")</f>
        <v>Thursday</v>
      </c>
      <c r="H14390" t="s">
        <v>5999</v>
      </c>
      <c r="I14390" s="6" t="str">
        <f>TEXT(pizza_sales[[#This Row],[order_time]],"hh")</f>
        <v>16</v>
      </c>
      <c r="J14390">
        <v>20.75</v>
      </c>
      <c r="K14390">
        <v>20.75</v>
      </c>
      <c r="L14390" t="s">
        <v>25</v>
      </c>
      <c r="M14390" t="s">
        <v>30</v>
      </c>
      <c r="N14390" t="s">
        <v>31</v>
      </c>
      <c r="O14390" t="s">
        <v>32</v>
      </c>
      <c r="P14390" s="1">
        <v>42110</v>
      </c>
      <c r="Q14390" t="s">
        <v>19</v>
      </c>
    </row>
    <row r="14391" spans="1:17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226</v>
      </c>
      <c r="E14391">
        <v>1</v>
      </c>
      <c r="F14391" s="1">
        <v>42110</v>
      </c>
      <c r="G14391" t="str">
        <f>TEXT(pizza_sales[[#This Row],[order_date]],"dddd")</f>
        <v>Thursday</v>
      </c>
      <c r="H14391" t="s">
        <v>5999</v>
      </c>
      <c r="I14391" s="6" t="str">
        <f>TEXT(pizza_sales[[#This Row],[order_time]],"hh")</f>
        <v>16</v>
      </c>
      <c r="J14391">
        <v>12.75</v>
      </c>
      <c r="K14391">
        <v>12.75</v>
      </c>
      <c r="L14391" t="s">
        <v>49</v>
      </c>
      <c r="M14391" t="s">
        <v>37</v>
      </c>
      <c r="N14391" t="s">
        <v>38</v>
      </c>
      <c r="O14391" t="s">
        <v>39</v>
      </c>
      <c r="P14391" s="1">
        <v>42110</v>
      </c>
      <c r="Q14391" t="s">
        <v>19</v>
      </c>
    </row>
    <row r="14392" spans="1:17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239</v>
      </c>
      <c r="E14392">
        <v>1</v>
      </c>
      <c r="F14392" s="1">
        <v>42110</v>
      </c>
      <c r="G14392" t="str">
        <f>TEXT(pizza_sales[[#This Row],[order_date]],"dddd")</f>
        <v>Thursday</v>
      </c>
      <c r="H14392" t="s">
        <v>5999</v>
      </c>
      <c r="I14392" s="6" t="str">
        <f>TEXT(pizza_sales[[#This Row],[order_time]],"hh")</f>
        <v>16</v>
      </c>
      <c r="J14392">
        <v>16</v>
      </c>
      <c r="K14392">
        <v>16</v>
      </c>
      <c r="L14392" t="s">
        <v>15</v>
      </c>
      <c r="M14392" t="s">
        <v>26</v>
      </c>
      <c r="N14392" t="s">
        <v>77</v>
      </c>
      <c r="O14392" t="s">
        <v>78</v>
      </c>
      <c r="P14392" s="1">
        <v>42110</v>
      </c>
      <c r="Q14392" t="s">
        <v>19</v>
      </c>
    </row>
    <row r="14393" spans="1:17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71</v>
      </c>
      <c r="E14393">
        <v>1</v>
      </c>
      <c r="F14393" s="1">
        <v>42110</v>
      </c>
      <c r="G14393" t="str">
        <f>TEXT(pizza_sales[[#This Row],[order_date]],"dddd")</f>
        <v>Thursday</v>
      </c>
      <c r="H14393" t="s">
        <v>527</v>
      </c>
      <c r="I14393" s="6" t="str">
        <f>TEXT(pizza_sales[[#This Row],[order_time]],"hh")</f>
        <v>16</v>
      </c>
      <c r="J14393">
        <v>10.5</v>
      </c>
      <c r="K14393">
        <v>10.5</v>
      </c>
      <c r="L14393" t="s">
        <v>49</v>
      </c>
      <c r="M14393" t="s">
        <v>16</v>
      </c>
      <c r="N14393" t="s">
        <v>17</v>
      </c>
      <c r="O14393" t="s">
        <v>18</v>
      </c>
      <c r="P14393" s="1">
        <v>42110</v>
      </c>
      <c r="Q14393" t="s">
        <v>19</v>
      </c>
    </row>
    <row r="14394" spans="1:17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111</v>
      </c>
      <c r="E14394">
        <v>1</v>
      </c>
      <c r="F14394" s="1">
        <v>42110</v>
      </c>
      <c r="G14394" t="str">
        <f>TEXT(pizza_sales[[#This Row],[order_date]],"dddd")</f>
        <v>Thursday</v>
      </c>
      <c r="H14394" t="s">
        <v>527</v>
      </c>
      <c r="I14394" s="6" t="str">
        <f>TEXT(pizza_sales[[#This Row],[order_time]],"hh")</f>
        <v>16</v>
      </c>
      <c r="J14394">
        <v>12</v>
      </c>
      <c r="K14394">
        <v>12</v>
      </c>
      <c r="L14394" t="s">
        <v>49</v>
      </c>
      <c r="M14394" t="s">
        <v>16</v>
      </c>
      <c r="N14394" t="s">
        <v>112</v>
      </c>
      <c r="O14394" t="s">
        <v>113</v>
      </c>
      <c r="P14394" s="1">
        <v>42110</v>
      </c>
      <c r="Q14394" t="s">
        <v>19</v>
      </c>
    </row>
    <row r="14395" spans="1:17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90</v>
      </c>
      <c r="E14395">
        <v>1</v>
      </c>
      <c r="F14395" s="1">
        <v>42110</v>
      </c>
      <c r="G14395" t="str">
        <f>TEXT(pizza_sales[[#This Row],[order_date]],"dddd")</f>
        <v>Thursday</v>
      </c>
      <c r="H14395" t="s">
        <v>527</v>
      </c>
      <c r="I14395" s="6" t="str">
        <f>TEXT(pizza_sales[[#This Row],[order_time]],"hh")</f>
        <v>16</v>
      </c>
      <c r="J14395">
        <v>15.25</v>
      </c>
      <c r="K14395">
        <v>15.25</v>
      </c>
      <c r="L14395" t="s">
        <v>25</v>
      </c>
      <c r="M14395" t="s">
        <v>16</v>
      </c>
      <c r="N14395" t="s">
        <v>91</v>
      </c>
      <c r="O14395" t="s">
        <v>92</v>
      </c>
      <c r="P14395" s="1">
        <v>42110</v>
      </c>
      <c r="Q14395" t="s">
        <v>19</v>
      </c>
    </row>
    <row r="14396" spans="1:17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28</v>
      </c>
      <c r="E14396">
        <v>1</v>
      </c>
      <c r="F14396" s="1">
        <v>42110</v>
      </c>
      <c r="G14396" t="str">
        <f>TEXT(pizza_sales[[#This Row],[order_date]],"dddd")</f>
        <v>Thursday</v>
      </c>
      <c r="H14396" t="s">
        <v>527</v>
      </c>
      <c r="I14396" s="6" t="str">
        <f>TEXT(pizza_sales[[#This Row],[order_time]],"hh")</f>
        <v>16</v>
      </c>
      <c r="J14396">
        <v>20.25</v>
      </c>
      <c r="K14396">
        <v>20.25</v>
      </c>
      <c r="L14396" t="s">
        <v>25</v>
      </c>
      <c r="M14396" t="s">
        <v>26</v>
      </c>
      <c r="N14396" t="s">
        <v>129</v>
      </c>
      <c r="O14396" t="s">
        <v>130</v>
      </c>
      <c r="P14396" s="1">
        <v>42110</v>
      </c>
      <c r="Q14396" t="s">
        <v>19</v>
      </c>
    </row>
    <row r="14397" spans="1:17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115</v>
      </c>
      <c r="E14397">
        <v>1</v>
      </c>
      <c r="F14397" s="1">
        <v>42110</v>
      </c>
      <c r="G14397" t="str">
        <f>TEXT(pizza_sales[[#This Row],[order_date]],"dddd")</f>
        <v>Thursday</v>
      </c>
      <c r="H14397" t="s">
        <v>6000</v>
      </c>
      <c r="I14397" s="6" t="str">
        <f>TEXT(pizza_sales[[#This Row],[order_time]],"hh")</f>
        <v>17</v>
      </c>
      <c r="J14397">
        <v>16.25</v>
      </c>
      <c r="K14397">
        <v>16.25</v>
      </c>
      <c r="L14397" t="s">
        <v>15</v>
      </c>
      <c r="M14397" t="s">
        <v>30</v>
      </c>
      <c r="N14397" t="s">
        <v>116</v>
      </c>
      <c r="O14397" t="s">
        <v>117</v>
      </c>
      <c r="P14397" s="1">
        <v>42110</v>
      </c>
      <c r="Q14397" t="s">
        <v>19</v>
      </c>
    </row>
    <row r="14398" spans="1:17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239</v>
      </c>
      <c r="E14398">
        <v>1</v>
      </c>
      <c r="F14398" s="1">
        <v>42110</v>
      </c>
      <c r="G14398" t="str">
        <f>TEXT(pizza_sales[[#This Row],[order_date]],"dddd")</f>
        <v>Thursday</v>
      </c>
      <c r="H14398" t="s">
        <v>6000</v>
      </c>
      <c r="I14398" s="6" t="str">
        <f>TEXT(pizza_sales[[#This Row],[order_time]],"hh")</f>
        <v>17</v>
      </c>
      <c r="J14398">
        <v>16</v>
      </c>
      <c r="K14398">
        <v>16</v>
      </c>
      <c r="L14398" t="s">
        <v>15</v>
      </c>
      <c r="M14398" t="s">
        <v>26</v>
      </c>
      <c r="N14398" t="s">
        <v>77</v>
      </c>
      <c r="O14398" t="s">
        <v>78</v>
      </c>
      <c r="P14398" s="1">
        <v>42110</v>
      </c>
      <c r="Q14398" t="s">
        <v>19</v>
      </c>
    </row>
    <row r="14399" spans="1:17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450</v>
      </c>
      <c r="E14399">
        <v>1</v>
      </c>
      <c r="F14399" s="1">
        <v>42110</v>
      </c>
      <c r="G14399" t="str">
        <f>TEXT(pizza_sales[[#This Row],[order_date]],"dddd")</f>
        <v>Thursday</v>
      </c>
      <c r="H14399" t="s">
        <v>6001</v>
      </c>
      <c r="I14399" s="6" t="str">
        <f>TEXT(pizza_sales[[#This Row],[order_time]],"hh")</f>
        <v>17</v>
      </c>
      <c r="J14399">
        <v>12.5</v>
      </c>
      <c r="K14399">
        <v>12.5</v>
      </c>
      <c r="L14399" t="s">
        <v>49</v>
      </c>
      <c r="M14399" t="s">
        <v>30</v>
      </c>
      <c r="N14399" t="s">
        <v>105</v>
      </c>
      <c r="O14399" t="s">
        <v>106</v>
      </c>
      <c r="P14399" s="1">
        <v>42110</v>
      </c>
      <c r="Q14399" t="s">
        <v>19</v>
      </c>
    </row>
    <row r="14400" spans="1:17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t="str">
        <f>TEXT(pizza_sales[[#This Row],[order_date]],"dddd")</f>
        <v>Thursday</v>
      </c>
      <c r="H14400" t="s">
        <v>4747</v>
      </c>
      <c r="I14400" s="6" t="str">
        <f>TEXT(pizza_sales[[#This Row],[order_time]],"hh")</f>
        <v>17</v>
      </c>
      <c r="J14400">
        <v>20.75</v>
      </c>
      <c r="K14400">
        <v>20.75</v>
      </c>
      <c r="L14400" t="s">
        <v>25</v>
      </c>
      <c r="M14400" t="s">
        <v>30</v>
      </c>
      <c r="N14400" t="s">
        <v>31</v>
      </c>
      <c r="O14400" t="s">
        <v>32</v>
      </c>
      <c r="P14400" s="1">
        <v>42110</v>
      </c>
      <c r="Q14400" t="s">
        <v>19</v>
      </c>
    </row>
    <row r="14401" spans="1:17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t="str">
        <f>TEXT(pizza_sales[[#This Row],[order_date]],"dddd")</f>
        <v>Thursday</v>
      </c>
      <c r="H14401" t="s">
        <v>6002</v>
      </c>
      <c r="I14401" s="6" t="str">
        <f>TEXT(pizza_sales[[#This Row],[order_time]],"hh")</f>
        <v>17</v>
      </c>
      <c r="J14401">
        <v>18.5</v>
      </c>
      <c r="K14401">
        <v>18.5</v>
      </c>
      <c r="L14401" t="s">
        <v>25</v>
      </c>
      <c r="M14401" t="s">
        <v>26</v>
      </c>
      <c r="N14401" t="s">
        <v>27</v>
      </c>
      <c r="O14401" t="s">
        <v>28</v>
      </c>
      <c r="P14401" s="1">
        <v>42110</v>
      </c>
      <c r="Q14401" t="s">
        <v>19</v>
      </c>
    </row>
    <row r="14402" spans="1:17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107</v>
      </c>
      <c r="E14402">
        <v>1</v>
      </c>
      <c r="F14402" s="1">
        <v>42110</v>
      </c>
      <c r="G14402" t="str">
        <f>TEXT(pizza_sales[[#This Row],[order_date]],"dddd")</f>
        <v>Thursday</v>
      </c>
      <c r="H14402" t="s">
        <v>6002</v>
      </c>
      <c r="I14402" s="6" t="str">
        <f>TEXT(pizza_sales[[#This Row],[order_time]],"hh")</f>
        <v>17</v>
      </c>
      <c r="J14402">
        <v>17.95</v>
      </c>
      <c r="K14402">
        <v>17.95</v>
      </c>
      <c r="L14402" t="s">
        <v>25</v>
      </c>
      <c r="M14402" t="s">
        <v>26</v>
      </c>
      <c r="N14402" t="s">
        <v>109</v>
      </c>
      <c r="O14402" t="s">
        <v>110</v>
      </c>
      <c r="P14402" s="1">
        <v>42110</v>
      </c>
      <c r="Q14402" t="s">
        <v>19</v>
      </c>
    </row>
    <row r="14403" spans="1:17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95</v>
      </c>
      <c r="E14403">
        <v>1</v>
      </c>
      <c r="F14403" s="1">
        <v>42110</v>
      </c>
      <c r="G14403" t="str">
        <f>TEXT(pizza_sales[[#This Row],[order_date]],"dddd")</f>
        <v>Thursday</v>
      </c>
      <c r="H14403" t="s">
        <v>6002</v>
      </c>
      <c r="I14403" s="6" t="str">
        <f>TEXT(pizza_sales[[#This Row],[order_time]],"hh")</f>
        <v>17</v>
      </c>
      <c r="J14403">
        <v>16.5</v>
      </c>
      <c r="K14403">
        <v>16.5</v>
      </c>
      <c r="L14403" t="s">
        <v>25</v>
      </c>
      <c r="M14403" t="s">
        <v>16</v>
      </c>
      <c r="N14403" t="s">
        <v>17</v>
      </c>
      <c r="O14403" t="s">
        <v>18</v>
      </c>
      <c r="P14403" s="1">
        <v>42110</v>
      </c>
      <c r="Q14403" t="s">
        <v>19</v>
      </c>
    </row>
    <row r="14404" spans="1:17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239</v>
      </c>
      <c r="E14404">
        <v>1</v>
      </c>
      <c r="F14404" s="1">
        <v>42110</v>
      </c>
      <c r="G14404" t="str">
        <f>TEXT(pizza_sales[[#This Row],[order_date]],"dddd")</f>
        <v>Thursday</v>
      </c>
      <c r="H14404" t="s">
        <v>6002</v>
      </c>
      <c r="I14404" s="6" t="str">
        <f>TEXT(pizza_sales[[#This Row],[order_time]],"hh")</f>
        <v>17</v>
      </c>
      <c r="J14404">
        <v>16</v>
      </c>
      <c r="K14404">
        <v>16</v>
      </c>
      <c r="L14404" t="s">
        <v>15</v>
      </c>
      <c r="M14404" t="s">
        <v>26</v>
      </c>
      <c r="N14404" t="s">
        <v>77</v>
      </c>
      <c r="O14404" t="s">
        <v>78</v>
      </c>
      <c r="P14404" s="1">
        <v>42110</v>
      </c>
      <c r="Q14404" t="s">
        <v>19</v>
      </c>
    </row>
    <row r="14405" spans="1:17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60</v>
      </c>
      <c r="E14405">
        <v>1</v>
      </c>
      <c r="F14405" s="1">
        <v>42110</v>
      </c>
      <c r="G14405" t="str">
        <f>TEXT(pizza_sales[[#This Row],[order_date]],"dddd")</f>
        <v>Thursday</v>
      </c>
      <c r="H14405" t="s">
        <v>6003</v>
      </c>
      <c r="I14405" s="6" t="str">
        <f>TEXT(pizza_sales[[#This Row],[order_time]],"hh")</f>
        <v>17</v>
      </c>
      <c r="J14405">
        <v>12</v>
      </c>
      <c r="K14405">
        <v>12</v>
      </c>
      <c r="L14405" t="s">
        <v>49</v>
      </c>
      <c r="M14405" t="s">
        <v>16</v>
      </c>
      <c r="N14405" t="s">
        <v>22</v>
      </c>
      <c r="O14405" t="s">
        <v>23</v>
      </c>
      <c r="P14405" s="1">
        <v>42110</v>
      </c>
      <c r="Q14405" t="s">
        <v>19</v>
      </c>
    </row>
    <row r="14406" spans="1:17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81</v>
      </c>
      <c r="E14406">
        <v>1</v>
      </c>
      <c r="F14406" s="1">
        <v>42110</v>
      </c>
      <c r="G14406" t="str">
        <f>TEXT(pizza_sales[[#This Row],[order_date]],"dddd")</f>
        <v>Thursday</v>
      </c>
      <c r="H14406" t="s">
        <v>6003</v>
      </c>
      <c r="I14406" s="6" t="str">
        <f>TEXT(pizza_sales[[#This Row],[order_time]],"hh")</f>
        <v>17</v>
      </c>
      <c r="J14406">
        <v>20.75</v>
      </c>
      <c r="K14406">
        <v>20.75</v>
      </c>
      <c r="L14406" t="s">
        <v>25</v>
      </c>
      <c r="M14406" t="s">
        <v>37</v>
      </c>
      <c r="N14406" t="s">
        <v>82</v>
      </c>
      <c r="O14406" t="s">
        <v>83</v>
      </c>
      <c r="P14406" s="1">
        <v>42110</v>
      </c>
      <c r="Q14406" t="s">
        <v>19</v>
      </c>
    </row>
    <row r="14407" spans="1:17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226</v>
      </c>
      <c r="E14407">
        <v>1</v>
      </c>
      <c r="F14407" s="1">
        <v>42110</v>
      </c>
      <c r="G14407" t="str">
        <f>TEXT(pizza_sales[[#This Row],[order_date]],"dddd")</f>
        <v>Thursday</v>
      </c>
      <c r="H14407" t="s">
        <v>6004</v>
      </c>
      <c r="I14407" s="6" t="str">
        <f>TEXT(pizza_sales[[#This Row],[order_time]],"hh")</f>
        <v>17</v>
      </c>
      <c r="J14407">
        <v>12.75</v>
      </c>
      <c r="K14407">
        <v>12.75</v>
      </c>
      <c r="L14407" t="s">
        <v>49</v>
      </c>
      <c r="M14407" t="s">
        <v>37</v>
      </c>
      <c r="N14407" t="s">
        <v>38</v>
      </c>
      <c r="O14407" t="s">
        <v>39</v>
      </c>
      <c r="P14407" s="1">
        <v>42110</v>
      </c>
      <c r="Q14407" t="s">
        <v>19</v>
      </c>
    </row>
    <row r="14408" spans="1:17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84</v>
      </c>
      <c r="E14408">
        <v>1</v>
      </c>
      <c r="F14408" s="1">
        <v>42110</v>
      </c>
      <c r="G14408" t="str">
        <f>TEXT(pizza_sales[[#This Row],[order_date]],"dddd")</f>
        <v>Thursday</v>
      </c>
      <c r="H14408" t="s">
        <v>6005</v>
      </c>
      <c r="I14408" s="6" t="str">
        <f>TEXT(pizza_sales[[#This Row],[order_time]],"hh")</f>
        <v>17</v>
      </c>
      <c r="J14408">
        <v>20.75</v>
      </c>
      <c r="K14408">
        <v>20.75</v>
      </c>
      <c r="L14408" t="s">
        <v>25</v>
      </c>
      <c r="M14408" t="s">
        <v>37</v>
      </c>
      <c r="N14408" t="s">
        <v>50</v>
      </c>
      <c r="O14408" t="s">
        <v>51</v>
      </c>
      <c r="P14408" s="1">
        <v>42110</v>
      </c>
      <c r="Q14408" t="s">
        <v>19</v>
      </c>
    </row>
    <row r="14409" spans="1:17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31</v>
      </c>
      <c r="E14409">
        <v>1</v>
      </c>
      <c r="F14409" s="1">
        <v>42110</v>
      </c>
      <c r="G14409" t="str">
        <f>TEXT(pizza_sales[[#This Row],[order_date]],"dddd")</f>
        <v>Thursday</v>
      </c>
      <c r="H14409" t="s">
        <v>6005</v>
      </c>
      <c r="I14409" s="6" t="str">
        <f>TEXT(pizza_sales[[#This Row],[order_time]],"hh")</f>
        <v>17</v>
      </c>
      <c r="J14409">
        <v>20.5</v>
      </c>
      <c r="K14409">
        <v>20.5</v>
      </c>
      <c r="L14409" t="s">
        <v>25</v>
      </c>
      <c r="M14409" t="s">
        <v>16</v>
      </c>
      <c r="N14409" t="s">
        <v>112</v>
      </c>
      <c r="O14409" t="s">
        <v>113</v>
      </c>
      <c r="P14409" s="1">
        <v>42110</v>
      </c>
      <c r="Q14409" t="s">
        <v>19</v>
      </c>
    </row>
    <row r="14410" spans="1:17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115</v>
      </c>
      <c r="E14410">
        <v>1</v>
      </c>
      <c r="F14410" s="1">
        <v>42110</v>
      </c>
      <c r="G14410" t="str">
        <f>TEXT(pizza_sales[[#This Row],[order_date]],"dddd")</f>
        <v>Thursday</v>
      </c>
      <c r="H14410" t="s">
        <v>5696</v>
      </c>
      <c r="I14410" s="6" t="str">
        <f>TEXT(pizza_sales[[#This Row],[order_time]],"hh")</f>
        <v>17</v>
      </c>
      <c r="J14410">
        <v>16.25</v>
      </c>
      <c r="K14410">
        <v>16.25</v>
      </c>
      <c r="L14410" t="s">
        <v>15</v>
      </c>
      <c r="M14410" t="s">
        <v>30</v>
      </c>
      <c r="N14410" t="s">
        <v>116</v>
      </c>
      <c r="O14410" t="s">
        <v>117</v>
      </c>
      <c r="P14410" s="1">
        <v>42110</v>
      </c>
      <c r="Q14410" t="s">
        <v>19</v>
      </c>
    </row>
    <row r="14411" spans="1:17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94</v>
      </c>
      <c r="E14411">
        <v>1</v>
      </c>
      <c r="F14411" s="1">
        <v>42110</v>
      </c>
      <c r="G14411" t="str">
        <f>TEXT(pizza_sales[[#This Row],[order_date]],"dddd")</f>
        <v>Thursday</v>
      </c>
      <c r="H14411" t="s">
        <v>5696</v>
      </c>
      <c r="I14411" s="6" t="str">
        <f>TEXT(pizza_sales[[#This Row],[order_time]],"hh")</f>
        <v>17</v>
      </c>
      <c r="J14411">
        <v>12.75</v>
      </c>
      <c r="K14411">
        <v>12.75</v>
      </c>
      <c r="L14411" t="s">
        <v>49</v>
      </c>
      <c r="M14411" t="s">
        <v>37</v>
      </c>
      <c r="N14411" t="s">
        <v>87</v>
      </c>
      <c r="O14411" t="s">
        <v>88</v>
      </c>
      <c r="P14411" s="1">
        <v>42110</v>
      </c>
      <c r="Q14411" t="s">
        <v>19</v>
      </c>
    </row>
    <row r="14412" spans="1:17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71</v>
      </c>
      <c r="E14412">
        <v>1</v>
      </c>
      <c r="F14412" s="1">
        <v>42110</v>
      </c>
      <c r="G14412" t="str">
        <f>TEXT(pizza_sales[[#This Row],[order_date]],"dddd")</f>
        <v>Thursday</v>
      </c>
      <c r="H14412" t="s">
        <v>5696</v>
      </c>
      <c r="I14412" s="6" t="str">
        <f>TEXT(pizza_sales[[#This Row],[order_time]],"hh")</f>
        <v>17</v>
      </c>
      <c r="J14412">
        <v>10.5</v>
      </c>
      <c r="K14412">
        <v>10.5</v>
      </c>
      <c r="L14412" t="s">
        <v>49</v>
      </c>
      <c r="M14412" t="s">
        <v>16</v>
      </c>
      <c r="N14412" t="s">
        <v>17</v>
      </c>
      <c r="O14412" t="s">
        <v>18</v>
      </c>
      <c r="P14412" s="1">
        <v>42110</v>
      </c>
      <c r="Q14412" t="s">
        <v>19</v>
      </c>
    </row>
    <row r="14413" spans="1:17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226</v>
      </c>
      <c r="E14413">
        <v>1</v>
      </c>
      <c r="F14413" s="1">
        <v>42110</v>
      </c>
      <c r="G14413" t="str">
        <f>TEXT(pizza_sales[[#This Row],[order_date]],"dddd")</f>
        <v>Thursday</v>
      </c>
      <c r="H14413" t="s">
        <v>5696</v>
      </c>
      <c r="I14413" s="6" t="str">
        <f>TEXT(pizza_sales[[#This Row],[order_time]],"hh")</f>
        <v>17</v>
      </c>
      <c r="J14413">
        <v>12.75</v>
      </c>
      <c r="K14413">
        <v>12.75</v>
      </c>
      <c r="L14413" t="s">
        <v>49</v>
      </c>
      <c r="M14413" t="s">
        <v>37</v>
      </c>
      <c r="N14413" t="s">
        <v>38</v>
      </c>
      <c r="O14413" t="s">
        <v>39</v>
      </c>
      <c r="P14413" s="1">
        <v>42110</v>
      </c>
      <c r="Q14413" t="s">
        <v>19</v>
      </c>
    </row>
    <row r="14414" spans="1:17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95</v>
      </c>
      <c r="E14414">
        <v>1</v>
      </c>
      <c r="F14414" s="1">
        <v>42110</v>
      </c>
      <c r="G14414" t="str">
        <f>TEXT(pizza_sales[[#This Row],[order_date]],"dddd")</f>
        <v>Thursday</v>
      </c>
      <c r="H14414" t="s">
        <v>2784</v>
      </c>
      <c r="I14414" s="6" t="str">
        <f>TEXT(pizza_sales[[#This Row],[order_time]],"hh")</f>
        <v>17</v>
      </c>
      <c r="J14414">
        <v>20.75</v>
      </c>
      <c r="K14414">
        <v>20.75</v>
      </c>
      <c r="L14414" t="s">
        <v>25</v>
      </c>
      <c r="M14414" t="s">
        <v>37</v>
      </c>
      <c r="N14414" t="s">
        <v>96</v>
      </c>
      <c r="O14414" t="s">
        <v>97</v>
      </c>
      <c r="P14414" s="1">
        <v>42110</v>
      </c>
      <c r="Q14414" t="s">
        <v>19</v>
      </c>
    </row>
    <row r="14415" spans="1:17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7</v>
      </c>
      <c r="E14415">
        <v>1</v>
      </c>
      <c r="F14415" s="1">
        <v>42110</v>
      </c>
      <c r="G14415" t="str">
        <f>TEXT(pizza_sales[[#This Row],[order_date]],"dddd")</f>
        <v>Thursday</v>
      </c>
      <c r="H14415" t="s">
        <v>6006</v>
      </c>
      <c r="I14415" s="6" t="str">
        <f>TEXT(pizza_sales[[#This Row],[order_time]],"hh")</f>
        <v>18</v>
      </c>
      <c r="J14415">
        <v>17.95</v>
      </c>
      <c r="K14415">
        <v>17.95</v>
      </c>
      <c r="L14415" t="s">
        <v>25</v>
      </c>
      <c r="M14415" t="s">
        <v>26</v>
      </c>
      <c r="N14415" t="s">
        <v>109</v>
      </c>
      <c r="O14415" t="s">
        <v>110</v>
      </c>
      <c r="P14415" s="1">
        <v>42110</v>
      </c>
      <c r="Q14415" t="s">
        <v>19</v>
      </c>
    </row>
    <row r="14416" spans="1:17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322</v>
      </c>
      <c r="E14416">
        <v>1</v>
      </c>
      <c r="F14416" s="1">
        <v>42110</v>
      </c>
      <c r="G14416" t="str">
        <f>TEXT(pizza_sales[[#This Row],[order_date]],"dddd")</f>
        <v>Thursday</v>
      </c>
      <c r="H14416" t="s">
        <v>6006</v>
      </c>
      <c r="I14416" s="6" t="str">
        <f>TEXT(pizza_sales[[#This Row],[order_time]],"hh")</f>
        <v>18</v>
      </c>
      <c r="J14416">
        <v>16</v>
      </c>
      <c r="K14416">
        <v>16</v>
      </c>
      <c r="L14416" t="s">
        <v>15</v>
      </c>
      <c r="M14416" t="s">
        <v>16</v>
      </c>
      <c r="N14416" t="s">
        <v>112</v>
      </c>
      <c r="O14416" t="s">
        <v>113</v>
      </c>
      <c r="P14416" s="1">
        <v>42110</v>
      </c>
      <c r="Q14416" t="s">
        <v>19</v>
      </c>
    </row>
    <row r="14417" spans="1:17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84</v>
      </c>
      <c r="E14417">
        <v>1</v>
      </c>
      <c r="F14417" s="1">
        <v>42110</v>
      </c>
      <c r="G14417" t="str">
        <f>TEXT(pizza_sales[[#This Row],[order_date]],"dddd")</f>
        <v>Thursday</v>
      </c>
      <c r="H14417" t="s">
        <v>6006</v>
      </c>
      <c r="I14417" s="6" t="str">
        <f>TEXT(pizza_sales[[#This Row],[order_time]],"hh")</f>
        <v>18</v>
      </c>
      <c r="J14417">
        <v>16.75</v>
      </c>
      <c r="K14417">
        <v>16.75</v>
      </c>
      <c r="L14417" t="s">
        <v>15</v>
      </c>
      <c r="M14417" t="s">
        <v>37</v>
      </c>
      <c r="N14417" t="s">
        <v>38</v>
      </c>
      <c r="O14417" t="s">
        <v>39</v>
      </c>
      <c r="P14417" s="1">
        <v>42110</v>
      </c>
      <c r="Q14417" t="s">
        <v>19</v>
      </c>
    </row>
    <row r="14418" spans="1:17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100</v>
      </c>
      <c r="E14418">
        <v>1</v>
      </c>
      <c r="F14418" s="1">
        <v>42110</v>
      </c>
      <c r="G14418" t="str">
        <f>TEXT(pizza_sales[[#This Row],[order_date]],"dddd")</f>
        <v>Thursday</v>
      </c>
      <c r="H14418" t="s">
        <v>6007</v>
      </c>
      <c r="I14418" s="6" t="str">
        <f>TEXT(pizza_sales[[#This Row],[order_time]],"hh")</f>
        <v>18</v>
      </c>
      <c r="J14418">
        <v>12</v>
      </c>
      <c r="K14418">
        <v>12</v>
      </c>
      <c r="L14418" t="s">
        <v>49</v>
      </c>
      <c r="M14418" t="s">
        <v>16</v>
      </c>
      <c r="N14418" t="s">
        <v>102</v>
      </c>
      <c r="O14418" t="s">
        <v>103</v>
      </c>
      <c r="P14418" s="1">
        <v>42110</v>
      </c>
      <c r="Q14418" t="s">
        <v>19</v>
      </c>
    </row>
    <row r="14419" spans="1:17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71</v>
      </c>
      <c r="E14419">
        <v>1</v>
      </c>
      <c r="F14419" s="1">
        <v>42110</v>
      </c>
      <c r="G14419" t="str">
        <f>TEXT(pizza_sales[[#This Row],[order_date]],"dddd")</f>
        <v>Thursday</v>
      </c>
      <c r="H14419" t="s">
        <v>6007</v>
      </c>
      <c r="I14419" s="6" t="str">
        <f>TEXT(pizza_sales[[#This Row],[order_time]],"hh")</f>
        <v>18</v>
      </c>
      <c r="J14419">
        <v>10.5</v>
      </c>
      <c r="K14419">
        <v>10.5</v>
      </c>
      <c r="L14419" t="s">
        <v>49</v>
      </c>
      <c r="M14419" t="s">
        <v>16</v>
      </c>
      <c r="N14419" t="s">
        <v>17</v>
      </c>
      <c r="O14419" t="s">
        <v>18</v>
      </c>
      <c r="P14419" s="1">
        <v>42110</v>
      </c>
      <c r="Q14419" t="s">
        <v>19</v>
      </c>
    </row>
    <row r="14420" spans="1:17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31</v>
      </c>
      <c r="E14420">
        <v>1</v>
      </c>
      <c r="F14420" s="1">
        <v>42110</v>
      </c>
      <c r="G14420" t="str">
        <f>TEXT(pizza_sales[[#This Row],[order_date]],"dddd")</f>
        <v>Thursday</v>
      </c>
      <c r="H14420" t="s">
        <v>6008</v>
      </c>
      <c r="I14420" s="6" t="str">
        <f>TEXT(pizza_sales[[#This Row],[order_time]],"hh")</f>
        <v>18</v>
      </c>
      <c r="J14420">
        <v>20.5</v>
      </c>
      <c r="K14420">
        <v>20.5</v>
      </c>
      <c r="L14420" t="s">
        <v>25</v>
      </c>
      <c r="M14420" t="s">
        <v>16</v>
      </c>
      <c r="N14420" t="s">
        <v>112</v>
      </c>
      <c r="O14420" t="s">
        <v>113</v>
      </c>
      <c r="P14420" s="1">
        <v>42110</v>
      </c>
      <c r="Q14420" t="s">
        <v>19</v>
      </c>
    </row>
    <row r="14421" spans="1:17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216</v>
      </c>
      <c r="E14421">
        <v>1</v>
      </c>
      <c r="F14421" s="1">
        <v>42110</v>
      </c>
      <c r="G14421" t="str">
        <f>TEXT(pizza_sales[[#This Row],[order_date]],"dddd")</f>
        <v>Thursday</v>
      </c>
      <c r="H14421" t="s">
        <v>6008</v>
      </c>
      <c r="I14421" s="6" t="str">
        <f>TEXT(pizza_sales[[#This Row],[order_time]],"hh")</f>
        <v>18</v>
      </c>
      <c r="J14421">
        <v>12.25</v>
      </c>
      <c r="K14421">
        <v>12.25</v>
      </c>
      <c r="L14421" t="s">
        <v>49</v>
      </c>
      <c r="M14421" t="s">
        <v>30</v>
      </c>
      <c r="N14421" t="s">
        <v>135</v>
      </c>
      <c r="O14421" t="s">
        <v>136</v>
      </c>
      <c r="P14421" s="1">
        <v>42110</v>
      </c>
      <c r="Q14421" t="s">
        <v>19</v>
      </c>
    </row>
    <row r="14422" spans="1:17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107</v>
      </c>
      <c r="E14422">
        <v>1</v>
      </c>
      <c r="F14422" s="1">
        <v>42110</v>
      </c>
      <c r="G14422" t="str">
        <f>TEXT(pizza_sales[[#This Row],[order_date]],"dddd")</f>
        <v>Thursday</v>
      </c>
      <c r="H14422" t="s">
        <v>4294</v>
      </c>
      <c r="I14422" s="6" t="str">
        <f>TEXT(pizza_sales[[#This Row],[order_time]],"hh")</f>
        <v>18</v>
      </c>
      <c r="J14422">
        <v>17.95</v>
      </c>
      <c r="K14422">
        <v>17.95</v>
      </c>
      <c r="L14422" t="s">
        <v>25</v>
      </c>
      <c r="M14422" t="s">
        <v>26</v>
      </c>
      <c r="N14422" t="s">
        <v>109</v>
      </c>
      <c r="O14422" t="s">
        <v>110</v>
      </c>
      <c r="P14422" s="1">
        <v>42110</v>
      </c>
      <c r="Q14422" t="s">
        <v>19</v>
      </c>
    </row>
    <row r="14423" spans="1:17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60</v>
      </c>
      <c r="E14423">
        <v>1</v>
      </c>
      <c r="F14423" s="1">
        <v>42110</v>
      </c>
      <c r="G14423" t="str">
        <f>TEXT(pizza_sales[[#This Row],[order_date]],"dddd")</f>
        <v>Thursday</v>
      </c>
      <c r="H14423" t="s">
        <v>4345</v>
      </c>
      <c r="I14423" s="6" t="str">
        <f>TEXT(pizza_sales[[#This Row],[order_time]],"hh")</f>
        <v>18</v>
      </c>
      <c r="J14423">
        <v>12</v>
      </c>
      <c r="K14423">
        <v>12</v>
      </c>
      <c r="L14423" t="s">
        <v>49</v>
      </c>
      <c r="M14423" t="s">
        <v>16</v>
      </c>
      <c r="N14423" t="s">
        <v>22</v>
      </c>
      <c r="O14423" t="s">
        <v>23</v>
      </c>
      <c r="P14423" s="1">
        <v>42110</v>
      </c>
      <c r="Q14423" t="s">
        <v>19</v>
      </c>
    </row>
    <row r="14424" spans="1:17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29</v>
      </c>
      <c r="E14424">
        <v>1</v>
      </c>
      <c r="F14424" s="1">
        <v>42110</v>
      </c>
      <c r="G14424" t="str">
        <f>TEXT(pizza_sales[[#This Row],[order_date]],"dddd")</f>
        <v>Thursday</v>
      </c>
      <c r="H14424" t="s">
        <v>4345</v>
      </c>
      <c r="I14424" s="6" t="str">
        <f>TEXT(pizza_sales[[#This Row],[order_time]],"hh")</f>
        <v>18</v>
      </c>
      <c r="J14424">
        <v>20.75</v>
      </c>
      <c r="K14424">
        <v>20.75</v>
      </c>
      <c r="L14424" t="s">
        <v>25</v>
      </c>
      <c r="M14424" t="s">
        <v>30</v>
      </c>
      <c r="N14424" t="s">
        <v>57</v>
      </c>
      <c r="O14424" t="s">
        <v>58</v>
      </c>
      <c r="P14424" s="1">
        <v>42110</v>
      </c>
      <c r="Q14424" t="s">
        <v>19</v>
      </c>
    </row>
    <row r="14425" spans="1:17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5</v>
      </c>
      <c r="E14425">
        <v>1</v>
      </c>
      <c r="F14425" s="1">
        <v>42110</v>
      </c>
      <c r="G14425" t="str">
        <f>TEXT(pizza_sales[[#This Row],[order_date]],"dddd")</f>
        <v>Thursday</v>
      </c>
      <c r="H14425" t="s">
        <v>4345</v>
      </c>
      <c r="I14425" s="6" t="str">
        <f>TEXT(pizza_sales[[#This Row],[order_time]],"hh")</f>
        <v>18</v>
      </c>
      <c r="J14425">
        <v>12.5</v>
      </c>
      <c r="K14425">
        <v>12.5</v>
      </c>
      <c r="L14425" t="s">
        <v>49</v>
      </c>
      <c r="M14425" t="s">
        <v>30</v>
      </c>
      <c r="N14425" t="s">
        <v>57</v>
      </c>
      <c r="O14425" t="s">
        <v>58</v>
      </c>
      <c r="P14425" s="1">
        <v>42110</v>
      </c>
      <c r="Q14425" t="s">
        <v>19</v>
      </c>
    </row>
    <row r="14426" spans="1:17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204</v>
      </c>
      <c r="E14426">
        <v>1</v>
      </c>
      <c r="F14426" s="1">
        <v>42110</v>
      </c>
      <c r="G14426" t="str">
        <f>TEXT(pizza_sales[[#This Row],[order_date]],"dddd")</f>
        <v>Thursday</v>
      </c>
      <c r="H14426" t="s">
        <v>6009</v>
      </c>
      <c r="I14426" s="6" t="str">
        <f>TEXT(pizza_sales[[#This Row],[order_time]],"hh")</f>
        <v>18</v>
      </c>
      <c r="J14426">
        <v>20.25</v>
      </c>
      <c r="K14426">
        <v>20.25</v>
      </c>
      <c r="L14426" t="s">
        <v>25</v>
      </c>
      <c r="M14426" t="s">
        <v>26</v>
      </c>
      <c r="N14426" t="s">
        <v>123</v>
      </c>
      <c r="O14426" t="s">
        <v>124</v>
      </c>
      <c r="P14426" s="1">
        <v>42110</v>
      </c>
      <c r="Q14426" t="s">
        <v>19</v>
      </c>
    </row>
    <row r="14427" spans="1:17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436</v>
      </c>
      <c r="E14427">
        <v>1</v>
      </c>
      <c r="F14427" s="1">
        <v>42110</v>
      </c>
      <c r="G14427" t="str">
        <f>TEXT(pizza_sales[[#This Row],[order_date]],"dddd")</f>
        <v>Thursday</v>
      </c>
      <c r="H14427" t="s">
        <v>6009</v>
      </c>
      <c r="I14427" s="6" t="str">
        <f>TEXT(pizza_sales[[#This Row],[order_time]],"hh")</f>
        <v>18</v>
      </c>
      <c r="J14427">
        <v>20.5</v>
      </c>
      <c r="K14427">
        <v>20.5</v>
      </c>
      <c r="L14427" t="s">
        <v>25</v>
      </c>
      <c r="M14427" t="s">
        <v>16</v>
      </c>
      <c r="N14427" t="s">
        <v>53</v>
      </c>
      <c r="O14427" t="s">
        <v>54</v>
      </c>
      <c r="P14427" s="1">
        <v>42110</v>
      </c>
      <c r="Q14427" t="s">
        <v>19</v>
      </c>
    </row>
    <row r="14428" spans="1:17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89</v>
      </c>
      <c r="E14428">
        <v>1</v>
      </c>
      <c r="F14428" s="1">
        <v>42110</v>
      </c>
      <c r="G14428" t="str">
        <f>TEXT(pizza_sales[[#This Row],[order_date]],"dddd")</f>
        <v>Thursday</v>
      </c>
      <c r="H14428" t="s">
        <v>6010</v>
      </c>
      <c r="I14428" s="6" t="str">
        <f>TEXT(pizza_sales[[#This Row],[order_time]],"hh")</f>
        <v>18</v>
      </c>
      <c r="J14428">
        <v>16.75</v>
      </c>
      <c r="K14428">
        <v>16.75</v>
      </c>
      <c r="L14428" t="s">
        <v>15</v>
      </c>
      <c r="M14428" t="s">
        <v>37</v>
      </c>
      <c r="N14428" t="s">
        <v>87</v>
      </c>
      <c r="O14428" t="s">
        <v>88</v>
      </c>
      <c r="P14428" s="1">
        <v>42110</v>
      </c>
      <c r="Q14428" t="s">
        <v>19</v>
      </c>
    </row>
    <row r="14429" spans="1:17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78</v>
      </c>
      <c r="E14429">
        <v>1</v>
      </c>
      <c r="F14429" s="1">
        <v>42110</v>
      </c>
      <c r="G14429" t="str">
        <f>TEXT(pizza_sales[[#This Row],[order_date]],"dddd")</f>
        <v>Thursday</v>
      </c>
      <c r="H14429" t="s">
        <v>6010</v>
      </c>
      <c r="I14429" s="6" t="str">
        <f>TEXT(pizza_sales[[#This Row],[order_time]],"hh")</f>
        <v>18</v>
      </c>
      <c r="J14429">
        <v>16.75</v>
      </c>
      <c r="K14429">
        <v>16.75</v>
      </c>
      <c r="L14429" t="s">
        <v>15</v>
      </c>
      <c r="M14429" t="s">
        <v>37</v>
      </c>
      <c r="N14429" t="s">
        <v>154</v>
      </c>
      <c r="O14429" t="s">
        <v>155</v>
      </c>
      <c r="P14429" s="1">
        <v>42110</v>
      </c>
      <c r="Q14429" t="s">
        <v>19</v>
      </c>
    </row>
    <row r="14430" spans="1:17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t="str">
        <f>TEXT(pizza_sales[[#This Row],[order_date]],"dddd")</f>
        <v>Thursday</v>
      </c>
      <c r="H14430" t="s">
        <v>6011</v>
      </c>
      <c r="I14430" s="6" t="str">
        <f>TEXT(pizza_sales[[#This Row],[order_time]],"hh")</f>
        <v>18</v>
      </c>
      <c r="J14430">
        <v>16.5</v>
      </c>
      <c r="K14430">
        <v>16.5</v>
      </c>
      <c r="L14430" t="s">
        <v>15</v>
      </c>
      <c r="M14430" t="s">
        <v>30</v>
      </c>
      <c r="N14430" t="s">
        <v>31</v>
      </c>
      <c r="O14430" t="s">
        <v>32</v>
      </c>
      <c r="P14430" s="1">
        <v>42110</v>
      </c>
      <c r="Q14430" t="s">
        <v>19</v>
      </c>
    </row>
    <row r="14431" spans="1:17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89</v>
      </c>
      <c r="E14431">
        <v>1</v>
      </c>
      <c r="F14431" s="1">
        <v>42110</v>
      </c>
      <c r="G14431" t="str">
        <f>TEXT(pizza_sales[[#This Row],[order_date]],"dddd")</f>
        <v>Thursday</v>
      </c>
      <c r="H14431" t="s">
        <v>6012</v>
      </c>
      <c r="I14431" s="6" t="str">
        <f>TEXT(pizza_sales[[#This Row],[order_time]],"hh")</f>
        <v>19</v>
      </c>
      <c r="J14431">
        <v>16.75</v>
      </c>
      <c r="K14431">
        <v>16.75</v>
      </c>
      <c r="L14431" t="s">
        <v>15</v>
      </c>
      <c r="M14431" t="s">
        <v>37</v>
      </c>
      <c r="N14431" t="s">
        <v>87</v>
      </c>
      <c r="O14431" t="s">
        <v>88</v>
      </c>
      <c r="P14431" s="1">
        <v>42110</v>
      </c>
      <c r="Q14431" t="s">
        <v>19</v>
      </c>
    </row>
    <row r="14432" spans="1:17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71</v>
      </c>
      <c r="E14432">
        <v>1</v>
      </c>
      <c r="F14432" s="1">
        <v>42110</v>
      </c>
      <c r="G14432" t="str">
        <f>TEXT(pizza_sales[[#This Row],[order_date]],"dddd")</f>
        <v>Thursday</v>
      </c>
      <c r="H14432" t="s">
        <v>6012</v>
      </c>
      <c r="I14432" s="6" t="str">
        <f>TEXT(pizza_sales[[#This Row],[order_time]],"hh")</f>
        <v>19</v>
      </c>
      <c r="J14432">
        <v>10.5</v>
      </c>
      <c r="K14432">
        <v>10.5</v>
      </c>
      <c r="L14432" t="s">
        <v>49</v>
      </c>
      <c r="M14432" t="s">
        <v>16</v>
      </c>
      <c r="N14432" t="s">
        <v>17</v>
      </c>
      <c r="O14432" t="s">
        <v>18</v>
      </c>
      <c r="P14432" s="1">
        <v>42110</v>
      </c>
      <c r="Q14432" t="s">
        <v>19</v>
      </c>
    </row>
    <row r="14433" spans="1:17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97</v>
      </c>
      <c r="E14433">
        <v>1</v>
      </c>
      <c r="F14433" s="1">
        <v>42110</v>
      </c>
      <c r="G14433" t="str">
        <f>TEXT(pizza_sales[[#This Row],[order_date]],"dddd")</f>
        <v>Thursday</v>
      </c>
      <c r="H14433" t="s">
        <v>6012</v>
      </c>
      <c r="I14433" s="6" t="str">
        <f>TEXT(pizza_sales[[#This Row],[order_time]],"hh")</f>
        <v>19</v>
      </c>
      <c r="J14433">
        <v>11</v>
      </c>
      <c r="K14433">
        <v>11</v>
      </c>
      <c r="L14433" t="s">
        <v>49</v>
      </c>
      <c r="M14433" t="s">
        <v>16</v>
      </c>
      <c r="N14433" t="s">
        <v>167</v>
      </c>
      <c r="O14433" t="s">
        <v>168</v>
      </c>
      <c r="P14433" s="1">
        <v>42110</v>
      </c>
      <c r="Q14433" t="s">
        <v>19</v>
      </c>
    </row>
    <row r="14434" spans="1:17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45</v>
      </c>
      <c r="E14434">
        <v>1</v>
      </c>
      <c r="F14434" s="1">
        <v>42110</v>
      </c>
      <c r="G14434" t="str">
        <f>TEXT(pizza_sales[[#This Row],[order_date]],"dddd")</f>
        <v>Thursday</v>
      </c>
      <c r="H14434" t="s">
        <v>6012</v>
      </c>
      <c r="I14434" s="6" t="str">
        <f>TEXT(pizza_sales[[#This Row],[order_time]],"hh")</f>
        <v>19</v>
      </c>
      <c r="J14434">
        <v>12.5</v>
      </c>
      <c r="K14434">
        <v>12.5</v>
      </c>
      <c r="L14434" t="s">
        <v>15</v>
      </c>
      <c r="M14434" t="s">
        <v>16</v>
      </c>
      <c r="N14434" t="s">
        <v>91</v>
      </c>
      <c r="O14434" t="s">
        <v>92</v>
      </c>
      <c r="P14434" s="1">
        <v>42110</v>
      </c>
      <c r="Q14434" t="s">
        <v>19</v>
      </c>
    </row>
    <row r="14435" spans="1:17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59</v>
      </c>
      <c r="E14435">
        <v>1</v>
      </c>
      <c r="F14435" s="1">
        <v>42110</v>
      </c>
      <c r="G14435" t="str">
        <f>TEXT(pizza_sales[[#This Row],[order_date]],"dddd")</f>
        <v>Thursday</v>
      </c>
      <c r="H14435" t="s">
        <v>6013</v>
      </c>
      <c r="I14435" s="6" t="str">
        <f>TEXT(pizza_sales[[#This Row],[order_time]],"hh")</f>
        <v>19</v>
      </c>
      <c r="J14435">
        <v>9.75</v>
      </c>
      <c r="K14435">
        <v>9.75</v>
      </c>
      <c r="L14435" t="s">
        <v>49</v>
      </c>
      <c r="M14435" t="s">
        <v>16</v>
      </c>
      <c r="N14435" t="s">
        <v>91</v>
      </c>
      <c r="O14435" t="s">
        <v>92</v>
      </c>
      <c r="P14435" s="1">
        <v>42110</v>
      </c>
      <c r="Q14435" t="s">
        <v>19</v>
      </c>
    </row>
    <row r="14436" spans="1:17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229</v>
      </c>
      <c r="E14436">
        <v>1</v>
      </c>
      <c r="F14436" s="1">
        <v>42110</v>
      </c>
      <c r="G14436" t="str">
        <f>TEXT(pizza_sales[[#This Row],[order_date]],"dddd")</f>
        <v>Thursday</v>
      </c>
      <c r="H14436" t="s">
        <v>6014</v>
      </c>
      <c r="I14436" s="6" t="str">
        <f>TEXT(pizza_sales[[#This Row],[order_time]],"hh")</f>
        <v>19</v>
      </c>
      <c r="J14436">
        <v>20.75</v>
      </c>
      <c r="K14436">
        <v>20.75</v>
      </c>
      <c r="L14436" t="s">
        <v>25</v>
      </c>
      <c r="M14436" t="s">
        <v>30</v>
      </c>
      <c r="N14436" t="s">
        <v>57</v>
      </c>
      <c r="O14436" t="s">
        <v>58</v>
      </c>
      <c r="P14436" s="1">
        <v>42110</v>
      </c>
      <c r="Q14436" t="s">
        <v>19</v>
      </c>
    </row>
    <row r="14437" spans="1:17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8</v>
      </c>
      <c r="E14437">
        <v>1</v>
      </c>
      <c r="F14437" s="1">
        <v>42110</v>
      </c>
      <c r="G14437" t="str">
        <f>TEXT(pizza_sales[[#This Row],[order_date]],"dddd")</f>
        <v>Thursday</v>
      </c>
      <c r="H14437" t="s">
        <v>2181</v>
      </c>
      <c r="I14437" s="6" t="str">
        <f>TEXT(pizza_sales[[#This Row],[order_time]],"hh")</f>
        <v>19</v>
      </c>
      <c r="J14437">
        <v>14.75</v>
      </c>
      <c r="K14437">
        <v>14.75</v>
      </c>
      <c r="L14437" t="s">
        <v>15</v>
      </c>
      <c r="M14437" t="s">
        <v>26</v>
      </c>
      <c r="N14437" t="s">
        <v>109</v>
      </c>
      <c r="O14437" t="s">
        <v>110</v>
      </c>
      <c r="P14437" s="1">
        <v>42110</v>
      </c>
      <c r="Q14437" t="s">
        <v>19</v>
      </c>
    </row>
    <row r="14438" spans="1:17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9</v>
      </c>
      <c r="E14438">
        <v>1</v>
      </c>
      <c r="F14438" s="1">
        <v>42110</v>
      </c>
      <c r="G14438" t="str">
        <f>TEXT(pizza_sales[[#This Row],[order_date]],"dddd")</f>
        <v>Thursday</v>
      </c>
      <c r="H14438" t="s">
        <v>2181</v>
      </c>
      <c r="I14438" s="6" t="str">
        <f>TEXT(pizza_sales[[#This Row],[order_time]],"hh")</f>
        <v>19</v>
      </c>
      <c r="J14438">
        <v>20.25</v>
      </c>
      <c r="K14438">
        <v>20.25</v>
      </c>
      <c r="L14438" t="s">
        <v>25</v>
      </c>
      <c r="M14438" t="s">
        <v>26</v>
      </c>
      <c r="N14438" t="s">
        <v>34</v>
      </c>
      <c r="O14438" t="s">
        <v>35</v>
      </c>
      <c r="P14438" s="1">
        <v>42110</v>
      </c>
      <c r="Q14438" t="s">
        <v>19</v>
      </c>
    </row>
    <row r="14439" spans="1:17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9</v>
      </c>
      <c r="E14439">
        <v>1</v>
      </c>
      <c r="F14439" s="1">
        <v>42110</v>
      </c>
      <c r="G14439" t="str">
        <f>TEXT(pizza_sales[[#This Row],[order_date]],"dddd")</f>
        <v>Thursday</v>
      </c>
      <c r="H14439" t="s">
        <v>2181</v>
      </c>
      <c r="I14439" s="6" t="str">
        <f>TEXT(pizza_sales[[#This Row],[order_time]],"hh")</f>
        <v>19</v>
      </c>
      <c r="J14439">
        <v>9.75</v>
      </c>
      <c r="K14439">
        <v>9.75</v>
      </c>
      <c r="L14439" t="s">
        <v>49</v>
      </c>
      <c r="M14439" t="s">
        <v>16</v>
      </c>
      <c r="N14439" t="s">
        <v>91</v>
      </c>
      <c r="O14439" t="s">
        <v>92</v>
      </c>
      <c r="P14439" s="1">
        <v>42110</v>
      </c>
      <c r="Q14439" t="s">
        <v>19</v>
      </c>
    </row>
    <row r="14440" spans="1:17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71</v>
      </c>
      <c r="E14440">
        <v>1</v>
      </c>
      <c r="F14440" s="1">
        <v>42110</v>
      </c>
      <c r="G14440" t="str">
        <f>TEXT(pizza_sales[[#This Row],[order_date]],"dddd")</f>
        <v>Thursday</v>
      </c>
      <c r="H14440" t="s">
        <v>3556</v>
      </c>
      <c r="I14440" s="6" t="str">
        <f>TEXT(pizza_sales[[#This Row],[order_time]],"hh")</f>
        <v>20</v>
      </c>
      <c r="J14440">
        <v>10.5</v>
      </c>
      <c r="K14440">
        <v>10.5</v>
      </c>
      <c r="L14440" t="s">
        <v>49</v>
      </c>
      <c r="M14440" t="s">
        <v>16</v>
      </c>
      <c r="N14440" t="s">
        <v>17</v>
      </c>
      <c r="O14440" t="s">
        <v>18</v>
      </c>
      <c r="P14440" s="1">
        <v>42110</v>
      </c>
      <c r="Q14440" t="s">
        <v>19</v>
      </c>
    </row>
    <row r="14441" spans="1:17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t="str">
        <f>TEXT(pizza_sales[[#This Row],[order_date]],"dddd")</f>
        <v>Thursday</v>
      </c>
      <c r="H14441" t="s">
        <v>3556</v>
      </c>
      <c r="I14441" s="6" t="str">
        <f>TEXT(pizza_sales[[#This Row],[order_time]],"hh")</f>
        <v>20</v>
      </c>
      <c r="J14441">
        <v>20.75</v>
      </c>
      <c r="K14441">
        <v>20.75</v>
      </c>
      <c r="L14441" t="s">
        <v>25</v>
      </c>
      <c r="M14441" t="s">
        <v>30</v>
      </c>
      <c r="N14441" t="s">
        <v>31</v>
      </c>
      <c r="O14441" t="s">
        <v>32</v>
      </c>
      <c r="P14441" s="1">
        <v>42110</v>
      </c>
      <c r="Q14441" t="s">
        <v>19</v>
      </c>
    </row>
    <row r="14442" spans="1:17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89</v>
      </c>
      <c r="E14442">
        <v>1</v>
      </c>
      <c r="F14442" s="1">
        <v>42110</v>
      </c>
      <c r="G14442" t="str">
        <f>TEXT(pizza_sales[[#This Row],[order_date]],"dddd")</f>
        <v>Thursday</v>
      </c>
      <c r="H14442" t="s">
        <v>6015</v>
      </c>
      <c r="I14442" s="6" t="str">
        <f>TEXT(pizza_sales[[#This Row],[order_time]],"hh")</f>
        <v>20</v>
      </c>
      <c r="J14442">
        <v>16.75</v>
      </c>
      <c r="K14442">
        <v>16.75</v>
      </c>
      <c r="L14442" t="s">
        <v>15</v>
      </c>
      <c r="M14442" t="s">
        <v>37</v>
      </c>
      <c r="N14442" t="s">
        <v>87</v>
      </c>
      <c r="O14442" t="s">
        <v>88</v>
      </c>
      <c r="P14442" s="1">
        <v>42110</v>
      </c>
      <c r="Q14442" t="s">
        <v>19</v>
      </c>
    </row>
    <row r="14443" spans="1:17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111</v>
      </c>
      <c r="E14443">
        <v>1</v>
      </c>
      <c r="F14443" s="1">
        <v>42110</v>
      </c>
      <c r="G14443" t="str">
        <f>TEXT(pizza_sales[[#This Row],[order_date]],"dddd")</f>
        <v>Thursday</v>
      </c>
      <c r="H14443" t="s">
        <v>6015</v>
      </c>
      <c r="I14443" s="6" t="str">
        <f>TEXT(pizza_sales[[#This Row],[order_time]],"hh")</f>
        <v>20</v>
      </c>
      <c r="J14443">
        <v>12</v>
      </c>
      <c r="K14443">
        <v>12</v>
      </c>
      <c r="L14443" t="s">
        <v>49</v>
      </c>
      <c r="M14443" t="s">
        <v>16</v>
      </c>
      <c r="N14443" t="s">
        <v>112</v>
      </c>
      <c r="O14443" t="s">
        <v>113</v>
      </c>
      <c r="P14443" s="1">
        <v>42110</v>
      </c>
      <c r="Q14443" t="s">
        <v>19</v>
      </c>
    </row>
    <row r="14444" spans="1:17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47</v>
      </c>
      <c r="E14444">
        <v>1</v>
      </c>
      <c r="F14444" s="1">
        <v>42110</v>
      </c>
      <c r="G14444" t="str">
        <f>TEXT(pizza_sales[[#This Row],[order_date]],"dddd")</f>
        <v>Thursday</v>
      </c>
      <c r="H14444" t="s">
        <v>6015</v>
      </c>
      <c r="I14444" s="6" t="str">
        <f>TEXT(pizza_sales[[#This Row],[order_time]],"hh")</f>
        <v>20</v>
      </c>
      <c r="J14444">
        <v>16.25</v>
      </c>
      <c r="K14444">
        <v>16.25</v>
      </c>
      <c r="L14444" t="s">
        <v>15</v>
      </c>
      <c r="M14444" t="s">
        <v>30</v>
      </c>
      <c r="N14444" t="s">
        <v>135</v>
      </c>
      <c r="O14444" t="s">
        <v>136</v>
      </c>
      <c r="P14444" s="1">
        <v>42110</v>
      </c>
      <c r="Q14444" t="s">
        <v>19</v>
      </c>
    </row>
    <row r="14445" spans="1:17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239</v>
      </c>
      <c r="E14445">
        <v>1</v>
      </c>
      <c r="F14445" s="1">
        <v>42110</v>
      </c>
      <c r="G14445" t="str">
        <f>TEXT(pizza_sales[[#This Row],[order_date]],"dddd")</f>
        <v>Thursday</v>
      </c>
      <c r="H14445" t="s">
        <v>6015</v>
      </c>
      <c r="I14445" s="6" t="str">
        <f>TEXT(pizza_sales[[#This Row],[order_time]],"hh")</f>
        <v>20</v>
      </c>
      <c r="J14445">
        <v>16</v>
      </c>
      <c r="K14445">
        <v>16</v>
      </c>
      <c r="L14445" t="s">
        <v>15</v>
      </c>
      <c r="M14445" t="s">
        <v>26</v>
      </c>
      <c r="N14445" t="s">
        <v>77</v>
      </c>
      <c r="O14445" t="s">
        <v>78</v>
      </c>
      <c r="P14445" s="1">
        <v>42110</v>
      </c>
      <c r="Q14445" t="s">
        <v>19</v>
      </c>
    </row>
    <row r="14446" spans="1:17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95</v>
      </c>
      <c r="E14446">
        <v>1</v>
      </c>
      <c r="F14446" s="1">
        <v>42110</v>
      </c>
      <c r="G14446" t="str">
        <f>TEXT(pizza_sales[[#This Row],[order_date]],"dddd")</f>
        <v>Thursday</v>
      </c>
      <c r="H14446" t="s">
        <v>294</v>
      </c>
      <c r="I14446" s="6" t="str">
        <f>TEXT(pizza_sales[[#This Row],[order_time]],"hh")</f>
        <v>21</v>
      </c>
      <c r="J14446">
        <v>20.75</v>
      </c>
      <c r="K14446">
        <v>20.75</v>
      </c>
      <c r="L14446" t="s">
        <v>25</v>
      </c>
      <c r="M14446" t="s">
        <v>37</v>
      </c>
      <c r="N14446" t="s">
        <v>96</v>
      </c>
      <c r="O14446" t="s">
        <v>97</v>
      </c>
      <c r="P14446" s="1">
        <v>42110</v>
      </c>
      <c r="Q14446" t="s">
        <v>19</v>
      </c>
    </row>
    <row r="14447" spans="1:17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216</v>
      </c>
      <c r="E14447">
        <v>1</v>
      </c>
      <c r="F14447" s="1">
        <v>42110</v>
      </c>
      <c r="G14447" t="str">
        <f>TEXT(pizza_sales[[#This Row],[order_date]],"dddd")</f>
        <v>Thursday</v>
      </c>
      <c r="H14447" t="s">
        <v>294</v>
      </c>
      <c r="I14447" s="6" t="str">
        <f>TEXT(pizza_sales[[#This Row],[order_time]],"hh")</f>
        <v>21</v>
      </c>
      <c r="J14447">
        <v>12.25</v>
      </c>
      <c r="K14447">
        <v>12.25</v>
      </c>
      <c r="L14447" t="s">
        <v>49</v>
      </c>
      <c r="M14447" t="s">
        <v>30</v>
      </c>
      <c r="N14447" t="s">
        <v>135</v>
      </c>
      <c r="O14447" t="s">
        <v>136</v>
      </c>
      <c r="P14447" s="1">
        <v>42110</v>
      </c>
      <c r="Q14447" t="s">
        <v>19</v>
      </c>
    </row>
    <row r="14448" spans="1:17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43</v>
      </c>
      <c r="E14448">
        <v>2</v>
      </c>
      <c r="F14448" s="1">
        <v>42110</v>
      </c>
      <c r="G14448" t="str">
        <f>TEXT(pizza_sales[[#This Row],[order_date]],"dddd")</f>
        <v>Thursday</v>
      </c>
      <c r="H14448" t="s">
        <v>6016</v>
      </c>
      <c r="I14448" s="6" t="str">
        <f>TEXT(pizza_sales[[#This Row],[order_time]],"hh")</f>
        <v>22</v>
      </c>
      <c r="J14448">
        <v>16.75</v>
      </c>
      <c r="K14448">
        <v>33.5</v>
      </c>
      <c r="L14448" t="s">
        <v>15</v>
      </c>
      <c r="M14448" t="s">
        <v>37</v>
      </c>
      <c r="N14448" t="s">
        <v>50</v>
      </c>
      <c r="O14448" t="s">
        <v>51</v>
      </c>
      <c r="P14448" s="1">
        <v>42110</v>
      </c>
      <c r="Q14448" t="s">
        <v>19</v>
      </c>
    </row>
    <row r="14449" spans="1:17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65</v>
      </c>
      <c r="E14449">
        <v>1</v>
      </c>
      <c r="F14449" s="1">
        <v>42110</v>
      </c>
      <c r="G14449" t="str">
        <f>TEXT(pizza_sales[[#This Row],[order_date]],"dddd")</f>
        <v>Thursday</v>
      </c>
      <c r="H14449" t="s">
        <v>6016</v>
      </c>
      <c r="I14449" s="6" t="str">
        <f>TEXT(pizza_sales[[#This Row],[order_time]],"hh")</f>
        <v>22</v>
      </c>
      <c r="J14449">
        <v>20.5</v>
      </c>
      <c r="K14449">
        <v>20.5</v>
      </c>
      <c r="L14449" t="s">
        <v>25</v>
      </c>
      <c r="M14449" t="s">
        <v>16</v>
      </c>
      <c r="N14449" t="s">
        <v>66</v>
      </c>
      <c r="O14449" t="s">
        <v>67</v>
      </c>
      <c r="P14449" s="1">
        <v>42110</v>
      </c>
      <c r="Q14449" t="s">
        <v>19</v>
      </c>
    </row>
    <row r="14450" spans="1:17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79</v>
      </c>
      <c r="E14450">
        <v>1</v>
      </c>
      <c r="F14450" s="1">
        <v>42110</v>
      </c>
      <c r="G14450" t="str">
        <f>TEXT(pizza_sales[[#This Row],[order_date]],"dddd")</f>
        <v>Thursday</v>
      </c>
      <c r="H14450" t="s">
        <v>6017</v>
      </c>
      <c r="I14450" s="6" t="str">
        <f>TEXT(pizza_sales[[#This Row],[order_time]],"hh")</f>
        <v>22</v>
      </c>
      <c r="J14450">
        <v>20.25</v>
      </c>
      <c r="K14450">
        <v>20.25</v>
      </c>
      <c r="L14450" t="s">
        <v>25</v>
      </c>
      <c r="M14450" t="s">
        <v>26</v>
      </c>
      <c r="N14450" t="s">
        <v>34</v>
      </c>
      <c r="O14450" t="s">
        <v>35</v>
      </c>
      <c r="P14450" s="1">
        <v>42110</v>
      </c>
      <c r="Q14450" t="s">
        <v>19</v>
      </c>
    </row>
    <row r="14451" spans="1:17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t="str">
        <f>TEXT(pizza_sales[[#This Row],[order_date]],"dddd")</f>
        <v>Thursday</v>
      </c>
      <c r="H14451" t="s">
        <v>6017</v>
      </c>
      <c r="I14451" s="6" t="str">
        <f>TEXT(pizza_sales[[#This Row],[order_time]],"hh")</f>
        <v>22</v>
      </c>
      <c r="J14451">
        <v>20.75</v>
      </c>
      <c r="K14451">
        <v>20.75</v>
      </c>
      <c r="L14451" t="s">
        <v>25</v>
      </c>
      <c r="M14451" t="s">
        <v>37</v>
      </c>
      <c r="N14451" t="s">
        <v>38</v>
      </c>
      <c r="O14451" t="s">
        <v>39</v>
      </c>
      <c r="P14451" s="1">
        <v>42110</v>
      </c>
      <c r="Q14451" t="s">
        <v>19</v>
      </c>
    </row>
    <row r="14452" spans="1:17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81</v>
      </c>
      <c r="E14452">
        <v>1</v>
      </c>
      <c r="F14452" s="1">
        <v>42110</v>
      </c>
      <c r="G14452" t="str">
        <f>TEXT(pizza_sales[[#This Row],[order_date]],"dddd")</f>
        <v>Thursday</v>
      </c>
      <c r="H14452" t="s">
        <v>6018</v>
      </c>
      <c r="I14452" s="6" t="str">
        <f>TEXT(pizza_sales[[#This Row],[order_time]],"hh")</f>
        <v>22</v>
      </c>
      <c r="J14452">
        <v>20.75</v>
      </c>
      <c r="K14452">
        <v>20.75</v>
      </c>
      <c r="L14452" t="s">
        <v>25</v>
      </c>
      <c r="M14452" t="s">
        <v>37</v>
      </c>
      <c r="N14452" t="s">
        <v>82</v>
      </c>
      <c r="O14452" t="s">
        <v>83</v>
      </c>
      <c r="P14452" s="1">
        <v>42110</v>
      </c>
      <c r="Q14452" t="s">
        <v>19</v>
      </c>
    </row>
    <row r="14453" spans="1:17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52</v>
      </c>
      <c r="E14453">
        <v>1</v>
      </c>
      <c r="F14453" s="1">
        <v>42110</v>
      </c>
      <c r="G14453" t="str">
        <f>TEXT(pizza_sales[[#This Row],[order_date]],"dddd")</f>
        <v>Thursday</v>
      </c>
      <c r="H14453" t="s">
        <v>6018</v>
      </c>
      <c r="I14453" s="6" t="str">
        <f>TEXT(pizza_sales[[#This Row],[order_time]],"hh")</f>
        <v>22</v>
      </c>
      <c r="J14453">
        <v>12</v>
      </c>
      <c r="K14453">
        <v>12</v>
      </c>
      <c r="L14453" t="s">
        <v>49</v>
      </c>
      <c r="M14453" t="s">
        <v>16</v>
      </c>
      <c r="N14453" t="s">
        <v>53</v>
      </c>
      <c r="O14453" t="s">
        <v>54</v>
      </c>
      <c r="P14453" s="1">
        <v>42110</v>
      </c>
      <c r="Q14453" t="s">
        <v>19</v>
      </c>
    </row>
    <row r="14454" spans="1:17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47</v>
      </c>
      <c r="E14454">
        <v>1</v>
      </c>
      <c r="F14454" s="1">
        <v>42110</v>
      </c>
      <c r="G14454" t="str">
        <f>TEXT(pizza_sales[[#This Row],[order_date]],"dddd")</f>
        <v>Thursday</v>
      </c>
      <c r="H14454" t="s">
        <v>6019</v>
      </c>
      <c r="I14454" s="6" t="str">
        <f>TEXT(pizza_sales[[#This Row],[order_time]],"hh")</f>
        <v>22</v>
      </c>
      <c r="J14454">
        <v>16.25</v>
      </c>
      <c r="K14454">
        <v>16.25</v>
      </c>
      <c r="L14454" t="s">
        <v>15</v>
      </c>
      <c r="M14454" t="s">
        <v>30</v>
      </c>
      <c r="N14454" t="s">
        <v>135</v>
      </c>
      <c r="O14454" t="s">
        <v>136</v>
      </c>
      <c r="P14454" s="1">
        <v>42110</v>
      </c>
      <c r="Q14454" t="s">
        <v>19</v>
      </c>
    </row>
    <row r="14455" spans="1:17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65</v>
      </c>
      <c r="E14455">
        <v>1</v>
      </c>
      <c r="F14455" s="1">
        <v>42110</v>
      </c>
      <c r="G14455" t="str">
        <f>TEXT(pizza_sales[[#This Row],[order_date]],"dddd")</f>
        <v>Thursday</v>
      </c>
      <c r="H14455" t="s">
        <v>6020</v>
      </c>
      <c r="I14455" s="6" t="str">
        <f>TEXT(pizza_sales[[#This Row],[order_time]],"hh")</f>
        <v>22</v>
      </c>
      <c r="J14455">
        <v>20.5</v>
      </c>
      <c r="K14455">
        <v>20.5</v>
      </c>
      <c r="L14455" t="s">
        <v>25</v>
      </c>
      <c r="M14455" t="s">
        <v>16</v>
      </c>
      <c r="N14455" t="s">
        <v>66</v>
      </c>
      <c r="O14455" t="s">
        <v>67</v>
      </c>
      <c r="P14455" s="1">
        <v>42110</v>
      </c>
      <c r="Q14455" t="s">
        <v>19</v>
      </c>
    </row>
    <row r="14456" spans="1:17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45</v>
      </c>
      <c r="E14456">
        <v>1</v>
      </c>
      <c r="F14456" s="1">
        <v>42110</v>
      </c>
      <c r="G14456" t="str">
        <f>TEXT(pizza_sales[[#This Row],[order_date]],"dddd")</f>
        <v>Thursday</v>
      </c>
      <c r="H14456" t="s">
        <v>6020</v>
      </c>
      <c r="I14456" s="6" t="str">
        <f>TEXT(pizza_sales[[#This Row],[order_time]],"hh")</f>
        <v>22</v>
      </c>
      <c r="J14456">
        <v>12.5</v>
      </c>
      <c r="K14456">
        <v>12.5</v>
      </c>
      <c r="L14456" t="s">
        <v>15</v>
      </c>
      <c r="M14456" t="s">
        <v>16</v>
      </c>
      <c r="N14456" t="s">
        <v>91</v>
      </c>
      <c r="O14456" t="s">
        <v>92</v>
      </c>
      <c r="P14456" s="1">
        <v>42110</v>
      </c>
      <c r="Q14456" t="s">
        <v>19</v>
      </c>
    </row>
    <row r="14457" spans="1:17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200</v>
      </c>
      <c r="E14457">
        <v>1</v>
      </c>
      <c r="F14457" s="1">
        <v>42110</v>
      </c>
      <c r="G14457" t="str">
        <f>TEXT(pizza_sales[[#This Row],[order_date]],"dddd")</f>
        <v>Thursday</v>
      </c>
      <c r="H14457" t="s">
        <v>6020</v>
      </c>
      <c r="I14457" s="6" t="str">
        <f>TEXT(pizza_sales[[#This Row],[order_time]],"hh")</f>
        <v>22</v>
      </c>
      <c r="J14457">
        <v>16.5</v>
      </c>
      <c r="K14457">
        <v>16.5</v>
      </c>
      <c r="L14457" t="s">
        <v>15</v>
      </c>
      <c r="M14457" t="s">
        <v>30</v>
      </c>
      <c r="N14457" t="s">
        <v>43</v>
      </c>
      <c r="O14457" t="s">
        <v>44</v>
      </c>
      <c r="P14457" s="1">
        <v>42110</v>
      </c>
      <c r="Q14457" t="s">
        <v>19</v>
      </c>
    </row>
    <row r="14458" spans="1:17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84</v>
      </c>
      <c r="E14458">
        <v>1</v>
      </c>
      <c r="F14458" s="1">
        <v>42111</v>
      </c>
      <c r="G14458" t="str">
        <f>TEXT(pizza_sales[[#This Row],[order_date]],"dddd")</f>
        <v>Friday</v>
      </c>
      <c r="H14458" t="s">
        <v>6021</v>
      </c>
      <c r="I14458" s="6" t="str">
        <f>TEXT(pizza_sales[[#This Row],[order_time]],"hh")</f>
        <v>11</v>
      </c>
      <c r="J14458">
        <v>20.75</v>
      </c>
      <c r="K14458">
        <v>20.75</v>
      </c>
      <c r="L14458" t="s">
        <v>25</v>
      </c>
      <c r="M14458" t="s">
        <v>37</v>
      </c>
      <c r="N14458" t="s">
        <v>50</v>
      </c>
      <c r="O14458" t="s">
        <v>51</v>
      </c>
      <c r="P14458" s="1">
        <v>42111</v>
      </c>
      <c r="Q14458" t="s">
        <v>223</v>
      </c>
    </row>
    <row r="14459" spans="1:17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91</v>
      </c>
      <c r="E14459">
        <v>1</v>
      </c>
      <c r="F14459" s="1">
        <v>42111</v>
      </c>
      <c r="G14459" t="str">
        <f>TEXT(pizza_sales[[#This Row],[order_date]],"dddd")</f>
        <v>Friday</v>
      </c>
      <c r="H14459" t="s">
        <v>6022</v>
      </c>
      <c r="I14459" s="6" t="str">
        <f>TEXT(pizza_sales[[#This Row],[order_time]],"hh")</f>
        <v>11</v>
      </c>
      <c r="J14459">
        <v>25.5</v>
      </c>
      <c r="K14459">
        <v>25.5</v>
      </c>
      <c r="L14459" t="s">
        <v>193</v>
      </c>
      <c r="M14459" t="s">
        <v>16</v>
      </c>
      <c r="N14459" t="s">
        <v>53</v>
      </c>
      <c r="O14459" t="s">
        <v>54</v>
      </c>
      <c r="P14459" s="1">
        <v>42111</v>
      </c>
      <c r="Q14459" t="s">
        <v>223</v>
      </c>
    </row>
    <row r="14460" spans="1:17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205</v>
      </c>
      <c r="E14460">
        <v>1</v>
      </c>
      <c r="F14460" s="1">
        <v>42111</v>
      </c>
      <c r="G14460" t="str">
        <f>TEXT(pizza_sales[[#This Row],[order_date]],"dddd")</f>
        <v>Friday</v>
      </c>
      <c r="H14460" t="s">
        <v>6023</v>
      </c>
      <c r="I14460" s="6" t="str">
        <f>TEXT(pizza_sales[[#This Row],[order_time]],"hh")</f>
        <v>11</v>
      </c>
      <c r="J14460">
        <v>16.75</v>
      </c>
      <c r="K14460">
        <v>16.75</v>
      </c>
      <c r="L14460" t="s">
        <v>15</v>
      </c>
      <c r="M14460" t="s">
        <v>37</v>
      </c>
      <c r="N14460" t="s">
        <v>82</v>
      </c>
      <c r="O14460" t="s">
        <v>83</v>
      </c>
      <c r="P14460" s="1">
        <v>42111</v>
      </c>
      <c r="Q14460" t="s">
        <v>223</v>
      </c>
    </row>
    <row r="14461" spans="1:17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43</v>
      </c>
      <c r="E14461">
        <v>1</v>
      </c>
      <c r="F14461" s="1">
        <v>42111</v>
      </c>
      <c r="G14461" t="str">
        <f>TEXT(pizza_sales[[#This Row],[order_date]],"dddd")</f>
        <v>Friday</v>
      </c>
      <c r="H14461" t="s">
        <v>6024</v>
      </c>
      <c r="I14461" s="6" t="str">
        <f>TEXT(pizza_sales[[#This Row],[order_time]],"hh")</f>
        <v>12</v>
      </c>
      <c r="J14461">
        <v>16.75</v>
      </c>
      <c r="K14461">
        <v>16.75</v>
      </c>
      <c r="L14461" t="s">
        <v>15</v>
      </c>
      <c r="M14461" t="s">
        <v>37</v>
      </c>
      <c r="N14461" t="s">
        <v>50</v>
      </c>
      <c r="O14461" t="s">
        <v>51</v>
      </c>
      <c r="P14461" s="1">
        <v>42111</v>
      </c>
      <c r="Q14461" t="s">
        <v>223</v>
      </c>
    </row>
    <row r="14462" spans="1:17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89</v>
      </c>
      <c r="E14462">
        <v>1</v>
      </c>
      <c r="F14462" s="1">
        <v>42111</v>
      </c>
      <c r="G14462" t="str">
        <f>TEXT(pizza_sales[[#This Row],[order_date]],"dddd")</f>
        <v>Friday</v>
      </c>
      <c r="H14462" t="s">
        <v>6024</v>
      </c>
      <c r="I14462" s="6" t="str">
        <f>TEXT(pizza_sales[[#This Row],[order_time]],"hh")</f>
        <v>12</v>
      </c>
      <c r="J14462">
        <v>16.75</v>
      </c>
      <c r="K14462">
        <v>16.75</v>
      </c>
      <c r="L14462" t="s">
        <v>15</v>
      </c>
      <c r="M14462" t="s">
        <v>37</v>
      </c>
      <c r="N14462" t="s">
        <v>87</v>
      </c>
      <c r="O14462" t="s">
        <v>88</v>
      </c>
      <c r="P14462" s="1">
        <v>42111</v>
      </c>
      <c r="Q14462" t="s">
        <v>223</v>
      </c>
    </row>
    <row r="14463" spans="1:17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t="str">
        <f>TEXT(pizza_sales[[#This Row],[order_date]],"dddd")</f>
        <v>Friday</v>
      </c>
      <c r="H14463" t="s">
        <v>6024</v>
      </c>
      <c r="I14463" s="6" t="str">
        <f>TEXT(pizza_sales[[#This Row],[order_time]],"hh")</f>
        <v>12</v>
      </c>
      <c r="J14463">
        <v>18.5</v>
      </c>
      <c r="K14463">
        <v>18.5</v>
      </c>
      <c r="L14463" t="s">
        <v>25</v>
      </c>
      <c r="M14463" t="s">
        <v>26</v>
      </c>
      <c r="N14463" t="s">
        <v>27</v>
      </c>
      <c r="O14463" t="s">
        <v>28</v>
      </c>
      <c r="P14463" s="1">
        <v>42111</v>
      </c>
      <c r="Q14463" t="s">
        <v>223</v>
      </c>
    </row>
    <row r="14464" spans="1:17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42</v>
      </c>
      <c r="E14464">
        <v>1</v>
      </c>
      <c r="F14464" s="1">
        <v>42111</v>
      </c>
      <c r="G14464" t="str">
        <f>TEXT(pizza_sales[[#This Row],[order_date]],"dddd")</f>
        <v>Friday</v>
      </c>
      <c r="H14464" t="s">
        <v>6024</v>
      </c>
      <c r="I14464" s="6" t="str">
        <f>TEXT(pizza_sales[[#This Row],[order_time]],"hh")</f>
        <v>12</v>
      </c>
      <c r="J14464">
        <v>20.75</v>
      </c>
      <c r="K14464">
        <v>20.75</v>
      </c>
      <c r="L14464" t="s">
        <v>25</v>
      </c>
      <c r="M14464" t="s">
        <v>30</v>
      </c>
      <c r="N14464" t="s">
        <v>43</v>
      </c>
      <c r="O14464" t="s">
        <v>44</v>
      </c>
      <c r="P14464" s="1">
        <v>42111</v>
      </c>
      <c r="Q14464" t="s">
        <v>223</v>
      </c>
    </row>
    <row r="14465" spans="1:17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104</v>
      </c>
      <c r="E14465">
        <v>1</v>
      </c>
      <c r="F14465" s="1">
        <v>42111</v>
      </c>
      <c r="G14465" t="str">
        <f>TEXT(pizza_sales[[#This Row],[order_date]],"dddd")</f>
        <v>Friday</v>
      </c>
      <c r="H14465" t="s">
        <v>6024</v>
      </c>
      <c r="I14465" s="6" t="str">
        <f>TEXT(pizza_sales[[#This Row],[order_time]],"hh")</f>
        <v>12</v>
      </c>
      <c r="J14465">
        <v>20.75</v>
      </c>
      <c r="K14465">
        <v>20.75</v>
      </c>
      <c r="L14465" t="s">
        <v>25</v>
      </c>
      <c r="M14465" t="s">
        <v>30</v>
      </c>
      <c r="N14465" t="s">
        <v>105</v>
      </c>
      <c r="O14465" t="s">
        <v>106</v>
      </c>
      <c r="P14465" s="1">
        <v>42111</v>
      </c>
      <c r="Q14465" t="s">
        <v>223</v>
      </c>
    </row>
    <row r="14466" spans="1:17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60</v>
      </c>
      <c r="E14466">
        <v>1</v>
      </c>
      <c r="F14466" s="1">
        <v>42111</v>
      </c>
      <c r="G14466" t="str">
        <f>TEXT(pizza_sales[[#This Row],[order_date]],"dddd")</f>
        <v>Friday</v>
      </c>
      <c r="H14466" t="s">
        <v>6025</v>
      </c>
      <c r="I14466" s="6" t="str">
        <f>TEXT(pizza_sales[[#This Row],[order_time]],"hh")</f>
        <v>12</v>
      </c>
      <c r="J14466">
        <v>12</v>
      </c>
      <c r="K14466">
        <v>12</v>
      </c>
      <c r="L14466" t="s">
        <v>49</v>
      </c>
      <c r="M14466" t="s">
        <v>16</v>
      </c>
      <c r="N14466" t="s">
        <v>22</v>
      </c>
      <c r="O14466" t="s">
        <v>23</v>
      </c>
      <c r="P14466" s="1">
        <v>42111</v>
      </c>
      <c r="Q14466" t="s">
        <v>223</v>
      </c>
    </row>
    <row r="14467" spans="1:17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70</v>
      </c>
      <c r="E14467">
        <v>1</v>
      </c>
      <c r="F14467" s="1">
        <v>42111</v>
      </c>
      <c r="G14467" t="str">
        <f>TEXT(pizza_sales[[#This Row],[order_date]],"dddd")</f>
        <v>Friday</v>
      </c>
      <c r="H14467" t="s">
        <v>6025</v>
      </c>
      <c r="I14467" s="6" t="str">
        <f>TEXT(pizza_sales[[#This Row],[order_time]],"hh")</f>
        <v>12</v>
      </c>
      <c r="J14467">
        <v>20.75</v>
      </c>
      <c r="K14467">
        <v>20.75</v>
      </c>
      <c r="L14467" t="s">
        <v>25</v>
      </c>
      <c r="M14467" t="s">
        <v>30</v>
      </c>
      <c r="N14467" t="s">
        <v>71</v>
      </c>
      <c r="O14467" t="s">
        <v>72</v>
      </c>
      <c r="P14467" s="1">
        <v>42111</v>
      </c>
      <c r="Q14467" t="s">
        <v>223</v>
      </c>
    </row>
    <row r="14468" spans="1:17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217</v>
      </c>
      <c r="E14468">
        <v>1</v>
      </c>
      <c r="F14468" s="1">
        <v>42111</v>
      </c>
      <c r="G14468" t="str">
        <f>TEXT(pizza_sales[[#This Row],[order_date]],"dddd")</f>
        <v>Friday</v>
      </c>
      <c r="H14468" t="s">
        <v>6025</v>
      </c>
      <c r="I14468" s="6" t="str">
        <f>TEXT(pizza_sales[[#This Row],[order_time]],"hh")</f>
        <v>12</v>
      </c>
      <c r="J14468">
        <v>12.5</v>
      </c>
      <c r="K14468">
        <v>12.5</v>
      </c>
      <c r="L14468" t="s">
        <v>49</v>
      </c>
      <c r="M14468" t="s">
        <v>30</v>
      </c>
      <c r="N14468" t="s">
        <v>71</v>
      </c>
      <c r="O14468" t="s">
        <v>72</v>
      </c>
      <c r="P14468" s="1">
        <v>42111</v>
      </c>
      <c r="Q14468" t="s">
        <v>223</v>
      </c>
    </row>
    <row r="14469" spans="1:17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100</v>
      </c>
      <c r="E14469">
        <v>1</v>
      </c>
      <c r="F14469" s="1">
        <v>42111</v>
      </c>
      <c r="G14469" t="str">
        <f>TEXT(pizza_sales[[#This Row],[order_date]],"dddd")</f>
        <v>Friday</v>
      </c>
      <c r="H14469" t="s">
        <v>6026</v>
      </c>
      <c r="I14469" s="6" t="str">
        <f>TEXT(pizza_sales[[#This Row],[order_time]],"hh")</f>
        <v>12</v>
      </c>
      <c r="J14469">
        <v>12</v>
      </c>
      <c r="K14469">
        <v>12</v>
      </c>
      <c r="L14469" t="s">
        <v>49</v>
      </c>
      <c r="M14469" t="s">
        <v>16</v>
      </c>
      <c r="N14469" t="s">
        <v>102</v>
      </c>
      <c r="O14469" t="s">
        <v>103</v>
      </c>
      <c r="P14469" s="1">
        <v>42111</v>
      </c>
      <c r="Q14469" t="s">
        <v>223</v>
      </c>
    </row>
    <row r="14470" spans="1:17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86</v>
      </c>
      <c r="E14470">
        <v>1</v>
      </c>
      <c r="F14470" s="1">
        <v>42111</v>
      </c>
      <c r="G14470" t="str">
        <f>TEXT(pizza_sales[[#This Row],[order_date]],"dddd")</f>
        <v>Friday</v>
      </c>
      <c r="H14470" t="s">
        <v>6026</v>
      </c>
      <c r="I14470" s="6" t="str">
        <f>TEXT(pizza_sales[[#This Row],[order_time]],"hh")</f>
        <v>12</v>
      </c>
      <c r="J14470">
        <v>20.75</v>
      </c>
      <c r="K14470">
        <v>20.75</v>
      </c>
      <c r="L14470" t="s">
        <v>25</v>
      </c>
      <c r="M14470" t="s">
        <v>37</v>
      </c>
      <c r="N14470" t="s">
        <v>87</v>
      </c>
      <c r="O14470" t="s">
        <v>88</v>
      </c>
      <c r="P14470" s="1">
        <v>42111</v>
      </c>
      <c r="Q14470" t="s">
        <v>223</v>
      </c>
    </row>
    <row r="14471" spans="1:17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t="str">
        <f>TEXT(pizza_sales[[#This Row],[order_date]],"dddd")</f>
        <v>Friday</v>
      </c>
      <c r="H14471" t="s">
        <v>6026</v>
      </c>
      <c r="I14471" s="6" t="str">
        <f>TEXT(pizza_sales[[#This Row],[order_time]],"hh")</f>
        <v>12</v>
      </c>
      <c r="J14471">
        <v>18.5</v>
      </c>
      <c r="K14471">
        <v>18.5</v>
      </c>
      <c r="L14471" t="s">
        <v>25</v>
      </c>
      <c r="M14471" t="s">
        <v>26</v>
      </c>
      <c r="N14471" t="s">
        <v>27</v>
      </c>
      <c r="O14471" t="s">
        <v>28</v>
      </c>
      <c r="P14471" s="1">
        <v>42111</v>
      </c>
      <c r="Q14471" t="s">
        <v>223</v>
      </c>
    </row>
    <row r="14472" spans="1:17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73</v>
      </c>
      <c r="E14472">
        <v>1</v>
      </c>
      <c r="F14472" s="1">
        <v>42111</v>
      </c>
      <c r="G14472" t="str">
        <f>TEXT(pizza_sales[[#This Row],[order_date]],"dddd")</f>
        <v>Friday</v>
      </c>
      <c r="H14472" t="s">
        <v>6026</v>
      </c>
      <c r="I14472" s="6" t="str">
        <f>TEXT(pizza_sales[[#This Row],[order_time]],"hh")</f>
        <v>12</v>
      </c>
      <c r="J14472">
        <v>20.75</v>
      </c>
      <c r="K14472">
        <v>20.75</v>
      </c>
      <c r="L14472" t="s">
        <v>25</v>
      </c>
      <c r="M14472" t="s">
        <v>26</v>
      </c>
      <c r="N14472" t="s">
        <v>74</v>
      </c>
      <c r="O14472" t="s">
        <v>75</v>
      </c>
      <c r="P14472" s="1">
        <v>42111</v>
      </c>
      <c r="Q14472" t="s">
        <v>223</v>
      </c>
    </row>
    <row r="14473" spans="1:17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62</v>
      </c>
      <c r="E14473">
        <v>1</v>
      </c>
      <c r="F14473" s="1">
        <v>42111</v>
      </c>
      <c r="G14473" t="str">
        <f>TEXT(pizza_sales[[#This Row],[order_date]],"dddd")</f>
        <v>Friday</v>
      </c>
      <c r="H14473" t="s">
        <v>5629</v>
      </c>
      <c r="I14473" s="6" t="str">
        <f>TEXT(pizza_sales[[#This Row],[order_time]],"hh")</f>
        <v>12</v>
      </c>
      <c r="J14473">
        <v>12</v>
      </c>
      <c r="K14473">
        <v>12</v>
      </c>
      <c r="L14473" t="s">
        <v>49</v>
      </c>
      <c r="M14473" t="s">
        <v>26</v>
      </c>
      <c r="N14473" t="s">
        <v>63</v>
      </c>
      <c r="O14473" t="s">
        <v>64</v>
      </c>
      <c r="P14473" s="1">
        <v>42111</v>
      </c>
      <c r="Q14473" t="s">
        <v>223</v>
      </c>
    </row>
    <row r="14474" spans="1:17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78</v>
      </c>
      <c r="E14474">
        <v>1</v>
      </c>
      <c r="F14474" s="1">
        <v>42111</v>
      </c>
      <c r="G14474" t="str">
        <f>TEXT(pizza_sales[[#This Row],[order_date]],"dddd")</f>
        <v>Friday</v>
      </c>
      <c r="H14474" t="s">
        <v>5472</v>
      </c>
      <c r="I14474" s="6" t="str">
        <f>TEXT(pizza_sales[[#This Row],[order_time]],"hh")</f>
        <v>12</v>
      </c>
      <c r="J14474">
        <v>16.75</v>
      </c>
      <c r="K14474">
        <v>16.75</v>
      </c>
      <c r="L14474" t="s">
        <v>15</v>
      </c>
      <c r="M14474" t="s">
        <v>37</v>
      </c>
      <c r="N14474" t="s">
        <v>154</v>
      </c>
      <c r="O14474" t="s">
        <v>155</v>
      </c>
      <c r="P14474" s="1">
        <v>42111</v>
      </c>
      <c r="Q14474" t="s">
        <v>223</v>
      </c>
    </row>
    <row r="14475" spans="1:17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t="str">
        <f>TEXT(pizza_sales[[#This Row],[order_date]],"dddd")</f>
        <v>Friday</v>
      </c>
      <c r="H14475" t="s">
        <v>5472</v>
      </c>
      <c r="I14475" s="6" t="str">
        <f>TEXT(pizza_sales[[#This Row],[order_time]],"hh")</f>
        <v>12</v>
      </c>
      <c r="J14475">
        <v>18.5</v>
      </c>
      <c r="K14475">
        <v>18.5</v>
      </c>
      <c r="L14475" t="s">
        <v>25</v>
      </c>
      <c r="M14475" t="s">
        <v>26</v>
      </c>
      <c r="N14475" t="s">
        <v>27</v>
      </c>
      <c r="O14475" t="s">
        <v>28</v>
      </c>
      <c r="P14475" s="1">
        <v>42111</v>
      </c>
      <c r="Q14475" t="s">
        <v>223</v>
      </c>
    </row>
    <row r="14476" spans="1:17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22</v>
      </c>
      <c r="E14476">
        <v>1</v>
      </c>
      <c r="F14476" s="1">
        <v>42111</v>
      </c>
      <c r="G14476" t="str">
        <f>TEXT(pizza_sales[[#This Row],[order_date]],"dddd")</f>
        <v>Friday</v>
      </c>
      <c r="H14476" t="s">
        <v>5472</v>
      </c>
      <c r="I14476" s="6" t="str">
        <f>TEXT(pizza_sales[[#This Row],[order_time]],"hh")</f>
        <v>12</v>
      </c>
      <c r="J14476">
        <v>16</v>
      </c>
      <c r="K14476">
        <v>16</v>
      </c>
      <c r="L14476" t="s">
        <v>15</v>
      </c>
      <c r="M14476" t="s">
        <v>26</v>
      </c>
      <c r="N14476" t="s">
        <v>123</v>
      </c>
      <c r="O14476" t="s">
        <v>124</v>
      </c>
      <c r="P14476" s="1">
        <v>42111</v>
      </c>
      <c r="Q14476" t="s">
        <v>223</v>
      </c>
    </row>
    <row r="14477" spans="1:17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31</v>
      </c>
      <c r="E14477">
        <v>1</v>
      </c>
      <c r="F14477" s="1">
        <v>42111</v>
      </c>
      <c r="G14477" t="str">
        <f>TEXT(pizza_sales[[#This Row],[order_date]],"dddd")</f>
        <v>Friday</v>
      </c>
      <c r="H14477" t="s">
        <v>5472</v>
      </c>
      <c r="I14477" s="6" t="str">
        <f>TEXT(pizza_sales[[#This Row],[order_time]],"hh")</f>
        <v>12</v>
      </c>
      <c r="J14477">
        <v>20.5</v>
      </c>
      <c r="K14477">
        <v>20.5</v>
      </c>
      <c r="L14477" t="s">
        <v>25</v>
      </c>
      <c r="M14477" t="s">
        <v>16</v>
      </c>
      <c r="N14477" t="s">
        <v>112</v>
      </c>
      <c r="O14477" t="s">
        <v>113</v>
      </c>
      <c r="P14477" s="1">
        <v>42111</v>
      </c>
      <c r="Q14477" t="s">
        <v>223</v>
      </c>
    </row>
    <row r="14478" spans="1:17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71</v>
      </c>
      <c r="E14478">
        <v>1</v>
      </c>
      <c r="F14478" s="1">
        <v>42111</v>
      </c>
      <c r="G14478" t="str">
        <f>TEXT(pizza_sales[[#This Row],[order_date]],"dddd")</f>
        <v>Friday</v>
      </c>
      <c r="H14478" t="s">
        <v>5883</v>
      </c>
      <c r="I14478" s="6" t="str">
        <f>TEXT(pizza_sales[[#This Row],[order_time]],"hh")</f>
        <v>12</v>
      </c>
      <c r="J14478">
        <v>10.5</v>
      </c>
      <c r="K14478">
        <v>10.5</v>
      </c>
      <c r="L14478" t="s">
        <v>49</v>
      </c>
      <c r="M14478" t="s">
        <v>16</v>
      </c>
      <c r="N14478" t="s">
        <v>17</v>
      </c>
      <c r="O14478" t="s">
        <v>18</v>
      </c>
      <c r="P14478" s="1">
        <v>42111</v>
      </c>
      <c r="Q14478" t="s">
        <v>223</v>
      </c>
    </row>
    <row r="14479" spans="1:17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t="str">
        <f>TEXT(pizza_sales[[#This Row],[order_date]],"dddd")</f>
        <v>Friday</v>
      </c>
      <c r="H14479" t="s">
        <v>5883</v>
      </c>
      <c r="I14479" s="6" t="str">
        <f>TEXT(pizza_sales[[#This Row],[order_time]],"hh")</f>
        <v>12</v>
      </c>
      <c r="J14479">
        <v>16.5</v>
      </c>
      <c r="K14479">
        <v>16.5</v>
      </c>
      <c r="L14479" t="s">
        <v>15</v>
      </c>
      <c r="M14479" t="s">
        <v>30</v>
      </c>
      <c r="N14479" t="s">
        <v>31</v>
      </c>
      <c r="O14479" t="s">
        <v>32</v>
      </c>
      <c r="P14479" s="1">
        <v>42111</v>
      </c>
      <c r="Q14479" t="s">
        <v>223</v>
      </c>
    </row>
    <row r="14480" spans="1:17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31</v>
      </c>
      <c r="E14480">
        <v>1</v>
      </c>
      <c r="F14480" s="1">
        <v>42111</v>
      </c>
      <c r="G14480" t="str">
        <f>TEXT(pizza_sales[[#This Row],[order_date]],"dddd")</f>
        <v>Friday</v>
      </c>
      <c r="H14480" t="s">
        <v>5883</v>
      </c>
      <c r="I14480" s="6" t="str">
        <f>TEXT(pizza_sales[[#This Row],[order_time]],"hh")</f>
        <v>12</v>
      </c>
      <c r="J14480">
        <v>20.5</v>
      </c>
      <c r="K14480">
        <v>20.5</v>
      </c>
      <c r="L14480" t="s">
        <v>25</v>
      </c>
      <c r="M14480" t="s">
        <v>16</v>
      </c>
      <c r="N14480" t="s">
        <v>112</v>
      </c>
      <c r="O14480" t="s">
        <v>113</v>
      </c>
      <c r="P14480" s="1">
        <v>42111</v>
      </c>
      <c r="Q14480" t="s">
        <v>223</v>
      </c>
    </row>
    <row r="14481" spans="1:17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0</v>
      </c>
      <c r="E14481">
        <v>1</v>
      </c>
      <c r="F14481" s="1">
        <v>42111</v>
      </c>
      <c r="G14481" t="str">
        <f>TEXT(pizza_sales[[#This Row],[order_date]],"dddd")</f>
        <v>Friday</v>
      </c>
      <c r="H14481" t="s">
        <v>3721</v>
      </c>
      <c r="I14481" s="6" t="str">
        <f>TEXT(pizza_sales[[#This Row],[order_time]],"hh")</f>
        <v>12</v>
      </c>
      <c r="J14481">
        <v>16</v>
      </c>
      <c r="K14481">
        <v>16</v>
      </c>
      <c r="L14481" t="s">
        <v>15</v>
      </c>
      <c r="M14481" t="s">
        <v>16</v>
      </c>
      <c r="N14481" t="s">
        <v>22</v>
      </c>
      <c r="O14481" t="s">
        <v>23</v>
      </c>
      <c r="P14481" s="1">
        <v>42111</v>
      </c>
      <c r="Q14481" t="s">
        <v>223</v>
      </c>
    </row>
    <row r="14482" spans="1:17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95</v>
      </c>
      <c r="E14482">
        <v>1</v>
      </c>
      <c r="F14482" s="1">
        <v>42111</v>
      </c>
      <c r="G14482" t="str">
        <f>TEXT(pizza_sales[[#This Row],[order_date]],"dddd")</f>
        <v>Friday</v>
      </c>
      <c r="H14482" t="s">
        <v>3721</v>
      </c>
      <c r="I14482" s="6" t="str">
        <f>TEXT(pizza_sales[[#This Row],[order_time]],"hh")</f>
        <v>12</v>
      </c>
      <c r="J14482">
        <v>16.5</v>
      </c>
      <c r="K14482">
        <v>16.5</v>
      </c>
      <c r="L14482" t="s">
        <v>25</v>
      </c>
      <c r="M14482" t="s">
        <v>16</v>
      </c>
      <c r="N14482" t="s">
        <v>17</v>
      </c>
      <c r="O14482" t="s">
        <v>18</v>
      </c>
      <c r="P14482" s="1">
        <v>42111</v>
      </c>
      <c r="Q14482" t="s">
        <v>223</v>
      </c>
    </row>
    <row r="14483" spans="1:17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22</v>
      </c>
      <c r="E14483">
        <v>1</v>
      </c>
      <c r="F14483" s="1">
        <v>42111</v>
      </c>
      <c r="G14483" t="str">
        <f>TEXT(pizza_sales[[#This Row],[order_date]],"dddd")</f>
        <v>Friday</v>
      </c>
      <c r="H14483" t="s">
        <v>3721</v>
      </c>
      <c r="I14483" s="6" t="str">
        <f>TEXT(pizza_sales[[#This Row],[order_time]],"hh")</f>
        <v>12</v>
      </c>
      <c r="J14483">
        <v>16</v>
      </c>
      <c r="K14483">
        <v>16</v>
      </c>
      <c r="L14483" t="s">
        <v>15</v>
      </c>
      <c r="M14483" t="s">
        <v>26</v>
      </c>
      <c r="N14483" t="s">
        <v>123</v>
      </c>
      <c r="O14483" t="s">
        <v>124</v>
      </c>
      <c r="P14483" s="1">
        <v>42111</v>
      </c>
      <c r="Q14483" t="s">
        <v>223</v>
      </c>
    </row>
    <row r="14484" spans="1:17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t="str">
        <f>TEXT(pizza_sales[[#This Row],[order_date]],"dddd")</f>
        <v>Friday</v>
      </c>
      <c r="H14484" t="s">
        <v>3721</v>
      </c>
      <c r="I14484" s="6" t="str">
        <f>TEXT(pizza_sales[[#This Row],[order_time]],"hh")</f>
        <v>12</v>
      </c>
      <c r="J14484">
        <v>16</v>
      </c>
      <c r="K14484">
        <v>16</v>
      </c>
      <c r="L14484" t="s">
        <v>15</v>
      </c>
      <c r="M14484" t="s">
        <v>26</v>
      </c>
      <c r="N14484" t="s">
        <v>34</v>
      </c>
      <c r="O14484" t="s">
        <v>35</v>
      </c>
      <c r="P14484" s="1">
        <v>42111</v>
      </c>
      <c r="Q14484" t="s">
        <v>223</v>
      </c>
    </row>
    <row r="14485" spans="1:17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34</v>
      </c>
      <c r="E14485">
        <v>1</v>
      </c>
      <c r="F14485" s="1">
        <v>42111</v>
      </c>
      <c r="G14485" t="str">
        <f>TEXT(pizza_sales[[#This Row],[order_date]],"dddd")</f>
        <v>Friday</v>
      </c>
      <c r="H14485" t="s">
        <v>3721</v>
      </c>
      <c r="I14485" s="6" t="str">
        <f>TEXT(pizza_sales[[#This Row],[order_time]],"hh")</f>
        <v>12</v>
      </c>
      <c r="J14485">
        <v>20.25</v>
      </c>
      <c r="K14485">
        <v>20.25</v>
      </c>
      <c r="L14485" t="s">
        <v>25</v>
      </c>
      <c r="M14485" t="s">
        <v>30</v>
      </c>
      <c r="N14485" t="s">
        <v>135</v>
      </c>
      <c r="O14485" t="s">
        <v>136</v>
      </c>
      <c r="P14485" s="1">
        <v>42111</v>
      </c>
      <c r="Q14485" t="s">
        <v>223</v>
      </c>
    </row>
    <row r="14486" spans="1:17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39</v>
      </c>
      <c r="E14486">
        <v>1</v>
      </c>
      <c r="F14486" s="1">
        <v>42111</v>
      </c>
      <c r="G14486" t="str">
        <f>TEXT(pizza_sales[[#This Row],[order_date]],"dddd")</f>
        <v>Friday</v>
      </c>
      <c r="H14486" t="s">
        <v>3721</v>
      </c>
      <c r="I14486" s="6" t="str">
        <f>TEXT(pizza_sales[[#This Row],[order_time]],"hh")</f>
        <v>12</v>
      </c>
      <c r="J14486">
        <v>16</v>
      </c>
      <c r="K14486">
        <v>16</v>
      </c>
      <c r="L14486" t="s">
        <v>15</v>
      </c>
      <c r="M14486" t="s">
        <v>26</v>
      </c>
      <c r="N14486" t="s">
        <v>77</v>
      </c>
      <c r="O14486" t="s">
        <v>78</v>
      </c>
      <c r="P14486" s="1">
        <v>42111</v>
      </c>
      <c r="Q14486" t="s">
        <v>223</v>
      </c>
    </row>
    <row r="14487" spans="1:17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45</v>
      </c>
      <c r="E14487">
        <v>1</v>
      </c>
      <c r="F14487" s="1">
        <v>42111</v>
      </c>
      <c r="G14487" t="str">
        <f>TEXT(pizza_sales[[#This Row],[order_date]],"dddd")</f>
        <v>Friday</v>
      </c>
      <c r="H14487" t="s">
        <v>6027</v>
      </c>
      <c r="I14487" s="6" t="str">
        <f>TEXT(pizza_sales[[#This Row],[order_time]],"hh")</f>
        <v>12</v>
      </c>
      <c r="J14487">
        <v>12.5</v>
      </c>
      <c r="K14487">
        <v>12.5</v>
      </c>
      <c r="L14487" t="s">
        <v>15</v>
      </c>
      <c r="M14487" t="s">
        <v>16</v>
      </c>
      <c r="N14487" t="s">
        <v>91</v>
      </c>
      <c r="O14487" t="s">
        <v>92</v>
      </c>
      <c r="P14487" s="1">
        <v>42111</v>
      </c>
      <c r="Q14487" t="s">
        <v>223</v>
      </c>
    </row>
    <row r="14488" spans="1:17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81</v>
      </c>
      <c r="E14488">
        <v>1</v>
      </c>
      <c r="F14488" s="1">
        <v>42111</v>
      </c>
      <c r="G14488" t="str">
        <f>TEXT(pizza_sales[[#This Row],[order_date]],"dddd")</f>
        <v>Friday</v>
      </c>
      <c r="H14488" t="s">
        <v>6027</v>
      </c>
      <c r="I14488" s="6" t="str">
        <f>TEXT(pizza_sales[[#This Row],[order_time]],"hh")</f>
        <v>12</v>
      </c>
      <c r="J14488">
        <v>20.75</v>
      </c>
      <c r="K14488">
        <v>20.75</v>
      </c>
      <c r="L14488" t="s">
        <v>25</v>
      </c>
      <c r="M14488" t="s">
        <v>37</v>
      </c>
      <c r="N14488" t="s">
        <v>82</v>
      </c>
      <c r="O14488" t="s">
        <v>83</v>
      </c>
      <c r="P14488" s="1">
        <v>42111</v>
      </c>
      <c r="Q14488" t="s">
        <v>223</v>
      </c>
    </row>
    <row r="14489" spans="1:17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84</v>
      </c>
      <c r="E14489">
        <v>1</v>
      </c>
      <c r="F14489" s="1">
        <v>42111</v>
      </c>
      <c r="G14489" t="str">
        <f>TEXT(pizza_sales[[#This Row],[order_date]],"dddd")</f>
        <v>Friday</v>
      </c>
      <c r="H14489" t="s">
        <v>6028</v>
      </c>
      <c r="I14489" s="6" t="str">
        <f>TEXT(pizza_sales[[#This Row],[order_time]],"hh")</f>
        <v>12</v>
      </c>
      <c r="J14489">
        <v>20.75</v>
      </c>
      <c r="K14489">
        <v>20.75</v>
      </c>
      <c r="L14489" t="s">
        <v>25</v>
      </c>
      <c r="M14489" t="s">
        <v>37</v>
      </c>
      <c r="N14489" t="s">
        <v>50</v>
      </c>
      <c r="O14489" t="s">
        <v>51</v>
      </c>
      <c r="P14489" s="1">
        <v>42111</v>
      </c>
      <c r="Q14489" t="s">
        <v>223</v>
      </c>
    </row>
    <row r="14490" spans="1:17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100</v>
      </c>
      <c r="E14490">
        <v>1</v>
      </c>
      <c r="F14490" s="1">
        <v>42111</v>
      </c>
      <c r="G14490" t="str">
        <f>TEXT(pizza_sales[[#This Row],[order_date]],"dddd")</f>
        <v>Friday</v>
      </c>
      <c r="H14490" t="s">
        <v>6028</v>
      </c>
      <c r="I14490" s="6" t="str">
        <f>TEXT(pizza_sales[[#This Row],[order_time]],"hh")</f>
        <v>12</v>
      </c>
      <c r="J14490">
        <v>12</v>
      </c>
      <c r="K14490">
        <v>12</v>
      </c>
      <c r="L14490" t="s">
        <v>49</v>
      </c>
      <c r="M14490" t="s">
        <v>16</v>
      </c>
      <c r="N14490" t="s">
        <v>102</v>
      </c>
      <c r="O14490" t="s">
        <v>103</v>
      </c>
      <c r="P14490" s="1">
        <v>42111</v>
      </c>
      <c r="Q14490" t="s">
        <v>223</v>
      </c>
    </row>
    <row r="14491" spans="1:17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88</v>
      </c>
      <c r="E14491">
        <v>1</v>
      </c>
      <c r="F14491" s="1">
        <v>42111</v>
      </c>
      <c r="G14491" t="str">
        <f>TEXT(pizza_sales[[#This Row],[order_date]],"dddd")</f>
        <v>Friday</v>
      </c>
      <c r="H14491" t="s">
        <v>6028</v>
      </c>
      <c r="I14491" s="6" t="str">
        <f>TEXT(pizza_sales[[#This Row],[order_time]],"hh")</f>
        <v>12</v>
      </c>
      <c r="J14491">
        <v>16.75</v>
      </c>
      <c r="K14491">
        <v>16.75</v>
      </c>
      <c r="L14491" t="s">
        <v>15</v>
      </c>
      <c r="M14491" t="s">
        <v>37</v>
      </c>
      <c r="N14491" t="s">
        <v>96</v>
      </c>
      <c r="O14491" t="s">
        <v>97</v>
      </c>
      <c r="P14491" s="1">
        <v>42111</v>
      </c>
      <c r="Q14491" t="s">
        <v>223</v>
      </c>
    </row>
    <row r="14492" spans="1:17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0</v>
      </c>
      <c r="E14492">
        <v>1</v>
      </c>
      <c r="F14492" s="1">
        <v>42111</v>
      </c>
      <c r="G14492" t="str">
        <f>TEXT(pizza_sales[[#This Row],[order_date]],"dddd")</f>
        <v>Friday</v>
      </c>
      <c r="H14492" t="s">
        <v>6028</v>
      </c>
      <c r="I14492" s="6" t="str">
        <f>TEXT(pizza_sales[[#This Row],[order_time]],"hh")</f>
        <v>12</v>
      </c>
      <c r="J14492">
        <v>16</v>
      </c>
      <c r="K14492">
        <v>16</v>
      </c>
      <c r="L14492" t="s">
        <v>15</v>
      </c>
      <c r="M14492" t="s">
        <v>16</v>
      </c>
      <c r="N14492" t="s">
        <v>22</v>
      </c>
      <c r="O14492" t="s">
        <v>23</v>
      </c>
      <c r="P14492" s="1">
        <v>42111</v>
      </c>
      <c r="Q14492" t="s">
        <v>223</v>
      </c>
    </row>
    <row r="14493" spans="1:17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7</v>
      </c>
      <c r="E14493">
        <v>1</v>
      </c>
      <c r="F14493" s="1">
        <v>42111</v>
      </c>
      <c r="G14493" t="str">
        <f>TEXT(pizza_sales[[#This Row],[order_date]],"dddd")</f>
        <v>Friday</v>
      </c>
      <c r="H14493" t="s">
        <v>6028</v>
      </c>
      <c r="I14493" s="6" t="str">
        <f>TEXT(pizza_sales[[#This Row],[order_time]],"hh")</f>
        <v>12</v>
      </c>
      <c r="J14493">
        <v>17.95</v>
      </c>
      <c r="K14493">
        <v>17.95</v>
      </c>
      <c r="L14493" t="s">
        <v>25</v>
      </c>
      <c r="M14493" t="s">
        <v>26</v>
      </c>
      <c r="N14493" t="s">
        <v>109</v>
      </c>
      <c r="O14493" t="s">
        <v>110</v>
      </c>
      <c r="P14493" s="1">
        <v>42111</v>
      </c>
      <c r="Q14493" t="s">
        <v>223</v>
      </c>
    </row>
    <row r="14494" spans="1:17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71</v>
      </c>
      <c r="E14494">
        <v>1</v>
      </c>
      <c r="F14494" s="1">
        <v>42111</v>
      </c>
      <c r="G14494" t="str">
        <f>TEXT(pizza_sales[[#This Row],[order_date]],"dddd")</f>
        <v>Friday</v>
      </c>
      <c r="H14494" t="s">
        <v>6028</v>
      </c>
      <c r="I14494" s="6" t="str">
        <f>TEXT(pizza_sales[[#This Row],[order_time]],"hh")</f>
        <v>12</v>
      </c>
      <c r="J14494">
        <v>10.5</v>
      </c>
      <c r="K14494">
        <v>10.5</v>
      </c>
      <c r="L14494" t="s">
        <v>49</v>
      </c>
      <c r="M14494" t="s">
        <v>16</v>
      </c>
      <c r="N14494" t="s">
        <v>17</v>
      </c>
      <c r="O14494" t="s">
        <v>18</v>
      </c>
      <c r="P14494" s="1">
        <v>42111</v>
      </c>
      <c r="Q14494" t="s">
        <v>223</v>
      </c>
    </row>
    <row r="14495" spans="1:17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32</v>
      </c>
      <c r="E14495">
        <v>1</v>
      </c>
      <c r="F14495" s="1">
        <v>42111</v>
      </c>
      <c r="G14495" t="str">
        <f>TEXT(pizza_sales[[#This Row],[order_date]],"dddd")</f>
        <v>Friday</v>
      </c>
      <c r="H14495" t="s">
        <v>6028</v>
      </c>
      <c r="I14495" s="6" t="str">
        <f>TEXT(pizza_sales[[#This Row],[order_time]],"hh")</f>
        <v>12</v>
      </c>
      <c r="J14495">
        <v>21</v>
      </c>
      <c r="K14495">
        <v>21</v>
      </c>
      <c r="L14495" t="s">
        <v>25</v>
      </c>
      <c r="M14495" t="s">
        <v>26</v>
      </c>
      <c r="N14495" t="s">
        <v>120</v>
      </c>
      <c r="O14495" t="s">
        <v>121</v>
      </c>
      <c r="P14495" s="1">
        <v>42111</v>
      </c>
      <c r="Q14495" t="s">
        <v>223</v>
      </c>
    </row>
    <row r="14496" spans="1:17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6</v>
      </c>
      <c r="E14496">
        <v>1</v>
      </c>
      <c r="F14496" s="1">
        <v>42111</v>
      </c>
      <c r="G14496" t="str">
        <f>TEXT(pizza_sales[[#This Row],[order_date]],"dddd")</f>
        <v>Friday</v>
      </c>
      <c r="H14496" t="s">
        <v>6028</v>
      </c>
      <c r="I14496" s="6" t="str">
        <f>TEXT(pizza_sales[[#This Row],[order_time]],"hh")</f>
        <v>12</v>
      </c>
      <c r="J14496">
        <v>17.5</v>
      </c>
      <c r="K14496">
        <v>17.5</v>
      </c>
      <c r="L14496" t="s">
        <v>25</v>
      </c>
      <c r="M14496" t="s">
        <v>16</v>
      </c>
      <c r="N14496" t="s">
        <v>167</v>
      </c>
      <c r="O14496" t="s">
        <v>168</v>
      </c>
      <c r="P14496" s="1">
        <v>42111</v>
      </c>
      <c r="Q14496" t="s">
        <v>223</v>
      </c>
    </row>
    <row r="14497" spans="1:17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212</v>
      </c>
      <c r="E14497">
        <v>1</v>
      </c>
      <c r="F14497" s="1">
        <v>42111</v>
      </c>
      <c r="G14497" t="str">
        <f>TEXT(pizza_sales[[#This Row],[order_date]],"dddd")</f>
        <v>Friday</v>
      </c>
      <c r="H14497" t="s">
        <v>6028</v>
      </c>
      <c r="I14497" s="6" t="str">
        <f>TEXT(pizza_sales[[#This Row],[order_time]],"hh")</f>
        <v>12</v>
      </c>
      <c r="J14497">
        <v>14.5</v>
      </c>
      <c r="K14497">
        <v>14.5</v>
      </c>
      <c r="L14497" t="s">
        <v>15</v>
      </c>
      <c r="M14497" t="s">
        <v>16</v>
      </c>
      <c r="N14497" t="s">
        <v>167</v>
      </c>
      <c r="O14497" t="s">
        <v>168</v>
      </c>
      <c r="P14497" s="1">
        <v>42111</v>
      </c>
      <c r="Q14497" t="s">
        <v>223</v>
      </c>
    </row>
    <row r="14498" spans="1:17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217</v>
      </c>
      <c r="E14498">
        <v>1</v>
      </c>
      <c r="F14498" s="1">
        <v>42111</v>
      </c>
      <c r="G14498" t="str">
        <f>TEXT(pizza_sales[[#This Row],[order_date]],"dddd")</f>
        <v>Friday</v>
      </c>
      <c r="H14498" t="s">
        <v>6028</v>
      </c>
      <c r="I14498" s="6" t="str">
        <f>TEXT(pizza_sales[[#This Row],[order_time]],"hh")</f>
        <v>12</v>
      </c>
      <c r="J14498">
        <v>12.5</v>
      </c>
      <c r="K14498">
        <v>12.5</v>
      </c>
      <c r="L14498" t="s">
        <v>49</v>
      </c>
      <c r="M14498" t="s">
        <v>30</v>
      </c>
      <c r="N14498" t="s">
        <v>71</v>
      </c>
      <c r="O14498" t="s">
        <v>72</v>
      </c>
      <c r="P14498" s="1">
        <v>42111</v>
      </c>
      <c r="Q14498" t="s">
        <v>223</v>
      </c>
    </row>
    <row r="14499" spans="1:17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73</v>
      </c>
      <c r="E14499">
        <v>1</v>
      </c>
      <c r="F14499" s="1">
        <v>42111</v>
      </c>
      <c r="G14499" t="str">
        <f>TEXT(pizza_sales[[#This Row],[order_date]],"dddd")</f>
        <v>Friday</v>
      </c>
      <c r="H14499" t="s">
        <v>6028</v>
      </c>
      <c r="I14499" s="6" t="str">
        <f>TEXT(pizza_sales[[#This Row],[order_time]],"hh")</f>
        <v>12</v>
      </c>
      <c r="J14499">
        <v>20.75</v>
      </c>
      <c r="K14499">
        <v>20.75</v>
      </c>
      <c r="L14499" t="s">
        <v>25</v>
      </c>
      <c r="M14499" t="s">
        <v>26</v>
      </c>
      <c r="N14499" t="s">
        <v>74</v>
      </c>
      <c r="O14499" t="s">
        <v>75</v>
      </c>
      <c r="P14499" s="1">
        <v>42111</v>
      </c>
      <c r="Q14499" t="s">
        <v>223</v>
      </c>
    </row>
    <row r="14500" spans="1:17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t="str">
        <f>TEXT(pizza_sales[[#This Row],[order_date]],"dddd")</f>
        <v>Friday</v>
      </c>
      <c r="H14500" t="s">
        <v>6028</v>
      </c>
      <c r="I14500" s="6" t="str">
        <f>TEXT(pizza_sales[[#This Row],[order_time]],"hh")</f>
        <v>12</v>
      </c>
      <c r="J14500">
        <v>20.75</v>
      </c>
      <c r="K14500">
        <v>20.75</v>
      </c>
      <c r="L14500" t="s">
        <v>25</v>
      </c>
      <c r="M14500" t="s">
        <v>37</v>
      </c>
      <c r="N14500" t="s">
        <v>38</v>
      </c>
      <c r="O14500" t="s">
        <v>39</v>
      </c>
      <c r="P14500" s="1">
        <v>42111</v>
      </c>
      <c r="Q14500" t="s">
        <v>223</v>
      </c>
    </row>
    <row r="14501" spans="1:17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95</v>
      </c>
      <c r="E14501">
        <v>1</v>
      </c>
      <c r="F14501" s="1">
        <v>42111</v>
      </c>
      <c r="G14501" t="str">
        <f>TEXT(pizza_sales[[#This Row],[order_date]],"dddd")</f>
        <v>Friday</v>
      </c>
      <c r="H14501" t="s">
        <v>6029</v>
      </c>
      <c r="I14501" s="6" t="str">
        <f>TEXT(pizza_sales[[#This Row],[order_time]],"hh")</f>
        <v>12</v>
      </c>
      <c r="J14501">
        <v>16.5</v>
      </c>
      <c r="K14501">
        <v>16.5</v>
      </c>
      <c r="L14501" t="s">
        <v>25</v>
      </c>
      <c r="M14501" t="s">
        <v>16</v>
      </c>
      <c r="N14501" t="s">
        <v>17</v>
      </c>
      <c r="O14501" t="s">
        <v>18</v>
      </c>
      <c r="P14501" s="1">
        <v>42111</v>
      </c>
      <c r="Q14501" t="s">
        <v>223</v>
      </c>
    </row>
    <row r="14502" spans="1:17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t="str">
        <f>TEXT(pizza_sales[[#This Row],[order_date]],"dddd")</f>
        <v>Friday</v>
      </c>
      <c r="H14502" t="s">
        <v>6030</v>
      </c>
      <c r="I14502" s="6" t="str">
        <f>TEXT(pizza_sales[[#This Row],[order_time]],"hh")</f>
        <v>13</v>
      </c>
      <c r="J14502">
        <v>20.75</v>
      </c>
      <c r="K14502">
        <v>20.75</v>
      </c>
      <c r="L14502" t="s">
        <v>25</v>
      </c>
      <c r="M14502" t="s">
        <v>37</v>
      </c>
      <c r="N14502" t="s">
        <v>38</v>
      </c>
      <c r="O14502" t="s">
        <v>39</v>
      </c>
      <c r="P14502" s="1">
        <v>42111</v>
      </c>
      <c r="Q14502" t="s">
        <v>223</v>
      </c>
    </row>
    <row r="14503" spans="1:17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71</v>
      </c>
      <c r="E14503">
        <v>1</v>
      </c>
      <c r="F14503" s="1">
        <v>42111</v>
      </c>
      <c r="G14503" t="str">
        <f>TEXT(pizza_sales[[#This Row],[order_date]],"dddd")</f>
        <v>Friday</v>
      </c>
      <c r="H14503" t="s">
        <v>6031</v>
      </c>
      <c r="I14503" s="6" t="str">
        <f>TEXT(pizza_sales[[#This Row],[order_time]],"hh")</f>
        <v>13</v>
      </c>
      <c r="J14503">
        <v>10.5</v>
      </c>
      <c r="K14503">
        <v>10.5</v>
      </c>
      <c r="L14503" t="s">
        <v>49</v>
      </c>
      <c r="M14503" t="s">
        <v>16</v>
      </c>
      <c r="N14503" t="s">
        <v>17</v>
      </c>
      <c r="O14503" t="s">
        <v>18</v>
      </c>
      <c r="P14503" s="1">
        <v>42111</v>
      </c>
      <c r="Q14503" t="s">
        <v>223</v>
      </c>
    </row>
    <row r="14504" spans="1:17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47</v>
      </c>
      <c r="E14504">
        <v>1</v>
      </c>
      <c r="F14504" s="1">
        <v>42111</v>
      </c>
      <c r="G14504" t="str">
        <f>TEXT(pizza_sales[[#This Row],[order_date]],"dddd")</f>
        <v>Friday</v>
      </c>
      <c r="H14504" t="s">
        <v>6032</v>
      </c>
      <c r="I14504" s="6" t="str">
        <f>TEXT(pizza_sales[[#This Row],[order_time]],"hh")</f>
        <v>13</v>
      </c>
      <c r="J14504">
        <v>16.25</v>
      </c>
      <c r="K14504">
        <v>16.25</v>
      </c>
      <c r="L14504" t="s">
        <v>15</v>
      </c>
      <c r="M14504" t="s">
        <v>30</v>
      </c>
      <c r="N14504" t="s">
        <v>135</v>
      </c>
      <c r="O14504" t="s">
        <v>136</v>
      </c>
      <c r="P14504" s="1">
        <v>42111</v>
      </c>
      <c r="Q14504" t="s">
        <v>223</v>
      </c>
    </row>
    <row r="14505" spans="1:17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71</v>
      </c>
      <c r="E14505">
        <v>1</v>
      </c>
      <c r="F14505" s="1">
        <v>42111</v>
      </c>
      <c r="G14505" t="str">
        <f>TEXT(pizza_sales[[#This Row],[order_date]],"dddd")</f>
        <v>Friday</v>
      </c>
      <c r="H14505" t="s">
        <v>6033</v>
      </c>
      <c r="I14505" s="6" t="str">
        <f>TEXT(pizza_sales[[#This Row],[order_time]],"hh")</f>
        <v>13</v>
      </c>
      <c r="J14505">
        <v>10.5</v>
      </c>
      <c r="K14505">
        <v>10.5</v>
      </c>
      <c r="L14505" t="s">
        <v>49</v>
      </c>
      <c r="M14505" t="s">
        <v>16</v>
      </c>
      <c r="N14505" t="s">
        <v>17</v>
      </c>
      <c r="O14505" t="s">
        <v>18</v>
      </c>
      <c r="P14505" s="1">
        <v>42111</v>
      </c>
      <c r="Q14505" t="s">
        <v>223</v>
      </c>
    </row>
    <row r="14506" spans="1:17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119</v>
      </c>
      <c r="E14506">
        <v>1</v>
      </c>
      <c r="F14506" s="1">
        <v>42111</v>
      </c>
      <c r="G14506" t="str">
        <f>TEXT(pizza_sales[[#This Row],[order_date]],"dddd")</f>
        <v>Friday</v>
      </c>
      <c r="H14506" t="s">
        <v>6033</v>
      </c>
      <c r="I14506" s="6" t="str">
        <f>TEXT(pizza_sales[[#This Row],[order_time]],"hh")</f>
        <v>13</v>
      </c>
      <c r="J14506">
        <v>12.75</v>
      </c>
      <c r="K14506">
        <v>12.75</v>
      </c>
      <c r="L14506" t="s">
        <v>49</v>
      </c>
      <c r="M14506" t="s">
        <v>26</v>
      </c>
      <c r="N14506" t="s">
        <v>120</v>
      </c>
      <c r="O14506" t="s">
        <v>121</v>
      </c>
      <c r="P14506" s="1">
        <v>42111</v>
      </c>
      <c r="Q14506" t="s">
        <v>223</v>
      </c>
    </row>
    <row r="14507" spans="1:17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79</v>
      </c>
      <c r="E14507">
        <v>1</v>
      </c>
      <c r="F14507" s="1">
        <v>42111</v>
      </c>
      <c r="G14507" t="str">
        <f>TEXT(pizza_sales[[#This Row],[order_date]],"dddd")</f>
        <v>Friday</v>
      </c>
      <c r="H14507" t="s">
        <v>6033</v>
      </c>
      <c r="I14507" s="6" t="str">
        <f>TEXT(pizza_sales[[#This Row],[order_time]],"hh")</f>
        <v>13</v>
      </c>
      <c r="J14507">
        <v>20.25</v>
      </c>
      <c r="K14507">
        <v>20.25</v>
      </c>
      <c r="L14507" t="s">
        <v>25</v>
      </c>
      <c r="M14507" t="s">
        <v>26</v>
      </c>
      <c r="N14507" t="s">
        <v>34</v>
      </c>
      <c r="O14507" t="s">
        <v>35</v>
      </c>
      <c r="P14507" s="1">
        <v>42111</v>
      </c>
      <c r="Q14507" t="s">
        <v>223</v>
      </c>
    </row>
    <row r="14508" spans="1:17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314</v>
      </c>
      <c r="E14508">
        <v>1</v>
      </c>
      <c r="F14508" s="1">
        <v>42111</v>
      </c>
      <c r="G14508" t="str">
        <f>TEXT(pizza_sales[[#This Row],[order_date]],"dddd")</f>
        <v>Friday</v>
      </c>
      <c r="H14508" t="s">
        <v>6033</v>
      </c>
      <c r="I14508" s="6" t="str">
        <f>TEXT(pizza_sales[[#This Row],[order_time]],"hh")</f>
        <v>13</v>
      </c>
      <c r="J14508">
        <v>16</v>
      </c>
      <c r="K14508">
        <v>16</v>
      </c>
      <c r="L14508" t="s">
        <v>15</v>
      </c>
      <c r="M14508" t="s">
        <v>26</v>
      </c>
      <c r="N14508" t="s">
        <v>129</v>
      </c>
      <c r="O14508" t="s">
        <v>130</v>
      </c>
      <c r="P14508" s="1">
        <v>42111</v>
      </c>
      <c r="Q14508" t="s">
        <v>223</v>
      </c>
    </row>
    <row r="14509" spans="1:17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325</v>
      </c>
      <c r="E14509">
        <v>1</v>
      </c>
      <c r="F14509" s="1">
        <v>42111</v>
      </c>
      <c r="G14509" t="str">
        <f>TEXT(pizza_sales[[#This Row],[order_date]],"dddd")</f>
        <v>Friday</v>
      </c>
      <c r="H14509" t="s">
        <v>6034</v>
      </c>
      <c r="I14509" s="6" t="str">
        <f>TEXT(pizza_sales[[#This Row],[order_time]],"hh")</f>
        <v>13</v>
      </c>
      <c r="J14509">
        <v>16.5</v>
      </c>
      <c r="K14509">
        <v>16.5</v>
      </c>
      <c r="L14509" t="s">
        <v>15</v>
      </c>
      <c r="M14509" t="s">
        <v>26</v>
      </c>
      <c r="N14509" t="s">
        <v>74</v>
      </c>
      <c r="O14509" t="s">
        <v>75</v>
      </c>
      <c r="P14509" s="1">
        <v>42111</v>
      </c>
      <c r="Q14509" t="s">
        <v>223</v>
      </c>
    </row>
    <row r="14510" spans="1:17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107</v>
      </c>
      <c r="E14510">
        <v>1</v>
      </c>
      <c r="F14510" s="1">
        <v>42111</v>
      </c>
      <c r="G14510" t="str">
        <f>TEXT(pizza_sales[[#This Row],[order_date]],"dddd")</f>
        <v>Friday</v>
      </c>
      <c r="H14510" t="s">
        <v>5585</v>
      </c>
      <c r="I14510" s="6" t="str">
        <f>TEXT(pizza_sales[[#This Row],[order_time]],"hh")</f>
        <v>13</v>
      </c>
      <c r="J14510">
        <v>17.95</v>
      </c>
      <c r="K14510">
        <v>17.95</v>
      </c>
      <c r="L14510" t="s">
        <v>25</v>
      </c>
      <c r="M14510" t="s">
        <v>26</v>
      </c>
      <c r="N14510" t="s">
        <v>109</v>
      </c>
      <c r="O14510" t="s">
        <v>110</v>
      </c>
      <c r="P14510" s="1">
        <v>42111</v>
      </c>
      <c r="Q14510" t="s">
        <v>223</v>
      </c>
    </row>
    <row r="14511" spans="1:17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79</v>
      </c>
      <c r="E14511">
        <v>1</v>
      </c>
      <c r="F14511" s="1">
        <v>42111</v>
      </c>
      <c r="G14511" t="str">
        <f>TEXT(pizza_sales[[#This Row],[order_date]],"dddd")</f>
        <v>Friday</v>
      </c>
      <c r="H14511" t="s">
        <v>6035</v>
      </c>
      <c r="I14511" s="6" t="str">
        <f>TEXT(pizza_sales[[#This Row],[order_time]],"hh")</f>
        <v>13</v>
      </c>
      <c r="J14511">
        <v>20.25</v>
      </c>
      <c r="K14511">
        <v>20.25</v>
      </c>
      <c r="L14511" t="s">
        <v>25</v>
      </c>
      <c r="M14511" t="s">
        <v>26</v>
      </c>
      <c r="N14511" t="s">
        <v>34</v>
      </c>
      <c r="O14511" t="s">
        <v>35</v>
      </c>
      <c r="P14511" s="1">
        <v>42111</v>
      </c>
      <c r="Q14511" t="s">
        <v>223</v>
      </c>
    </row>
    <row r="14512" spans="1:17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94</v>
      </c>
      <c r="E14512">
        <v>1</v>
      </c>
      <c r="F14512" s="1">
        <v>42111</v>
      </c>
      <c r="G14512" t="str">
        <f>TEXT(pizza_sales[[#This Row],[order_date]],"dddd")</f>
        <v>Friday</v>
      </c>
      <c r="H14512" t="s">
        <v>6036</v>
      </c>
      <c r="I14512" s="6" t="str">
        <f>TEXT(pizza_sales[[#This Row],[order_time]],"hh")</f>
        <v>13</v>
      </c>
      <c r="J14512">
        <v>12.75</v>
      </c>
      <c r="K14512">
        <v>12.75</v>
      </c>
      <c r="L14512" t="s">
        <v>49</v>
      </c>
      <c r="M14512" t="s">
        <v>37</v>
      </c>
      <c r="N14512" t="s">
        <v>87</v>
      </c>
      <c r="O14512" t="s">
        <v>88</v>
      </c>
      <c r="P14512" s="1">
        <v>42111</v>
      </c>
      <c r="Q14512" t="s">
        <v>223</v>
      </c>
    </row>
    <row r="14513" spans="1:17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25</v>
      </c>
      <c r="E14513">
        <v>1</v>
      </c>
      <c r="F14513" s="1">
        <v>42111</v>
      </c>
      <c r="G14513" t="str">
        <f>TEXT(pizza_sales[[#This Row],[order_date]],"dddd")</f>
        <v>Friday</v>
      </c>
      <c r="H14513" t="s">
        <v>5377</v>
      </c>
      <c r="I14513" s="6" t="str">
        <f>TEXT(pizza_sales[[#This Row],[order_time]],"hh")</f>
        <v>13</v>
      </c>
      <c r="J14513">
        <v>12.5</v>
      </c>
      <c r="K14513">
        <v>12.5</v>
      </c>
      <c r="L14513" t="s">
        <v>49</v>
      </c>
      <c r="M14513" t="s">
        <v>30</v>
      </c>
      <c r="N14513" t="s">
        <v>126</v>
      </c>
      <c r="O14513" t="s">
        <v>127</v>
      </c>
      <c r="P14513" s="1">
        <v>42111</v>
      </c>
      <c r="Q14513" t="s">
        <v>223</v>
      </c>
    </row>
    <row r="14514" spans="1:17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70</v>
      </c>
      <c r="E14514">
        <v>1</v>
      </c>
      <c r="F14514" s="1">
        <v>42111</v>
      </c>
      <c r="G14514" t="str">
        <f>TEXT(pizza_sales[[#This Row],[order_date]],"dddd")</f>
        <v>Friday</v>
      </c>
      <c r="H14514" t="s">
        <v>5377</v>
      </c>
      <c r="I14514" s="6" t="str">
        <f>TEXT(pizza_sales[[#This Row],[order_time]],"hh")</f>
        <v>13</v>
      </c>
      <c r="J14514">
        <v>20.75</v>
      </c>
      <c r="K14514">
        <v>20.75</v>
      </c>
      <c r="L14514" t="s">
        <v>25</v>
      </c>
      <c r="M14514" t="s">
        <v>30</v>
      </c>
      <c r="N14514" t="s">
        <v>71</v>
      </c>
      <c r="O14514" t="s">
        <v>72</v>
      </c>
      <c r="P14514" s="1">
        <v>42111</v>
      </c>
      <c r="Q14514" t="s">
        <v>223</v>
      </c>
    </row>
    <row r="14515" spans="1:17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84</v>
      </c>
      <c r="E14515">
        <v>1</v>
      </c>
      <c r="F14515" s="1">
        <v>42111</v>
      </c>
      <c r="G14515" t="str">
        <f>TEXT(pizza_sales[[#This Row],[order_date]],"dddd")</f>
        <v>Friday</v>
      </c>
      <c r="H14515" t="s">
        <v>5377</v>
      </c>
      <c r="I14515" s="6" t="str">
        <f>TEXT(pizza_sales[[#This Row],[order_time]],"hh")</f>
        <v>13</v>
      </c>
      <c r="J14515">
        <v>16.75</v>
      </c>
      <c r="K14515">
        <v>16.75</v>
      </c>
      <c r="L14515" t="s">
        <v>15</v>
      </c>
      <c r="M14515" t="s">
        <v>37</v>
      </c>
      <c r="N14515" t="s">
        <v>38</v>
      </c>
      <c r="O14515" t="s">
        <v>39</v>
      </c>
      <c r="P14515" s="1">
        <v>42111</v>
      </c>
      <c r="Q14515" t="s">
        <v>223</v>
      </c>
    </row>
    <row r="14516" spans="1:17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76</v>
      </c>
      <c r="E14516">
        <v>1</v>
      </c>
      <c r="F14516" s="1">
        <v>42111</v>
      </c>
      <c r="G14516" t="str">
        <f>TEXT(pizza_sales[[#This Row],[order_date]],"dddd")</f>
        <v>Friday</v>
      </c>
      <c r="H14516" t="s">
        <v>5377</v>
      </c>
      <c r="I14516" s="6" t="str">
        <f>TEXT(pizza_sales[[#This Row],[order_time]],"hh")</f>
        <v>13</v>
      </c>
      <c r="J14516">
        <v>12</v>
      </c>
      <c r="K14516">
        <v>12</v>
      </c>
      <c r="L14516" t="s">
        <v>49</v>
      </c>
      <c r="M14516" t="s">
        <v>26</v>
      </c>
      <c r="N14516" t="s">
        <v>77</v>
      </c>
      <c r="O14516" t="s">
        <v>78</v>
      </c>
      <c r="P14516" s="1">
        <v>42111</v>
      </c>
      <c r="Q14516" t="s">
        <v>223</v>
      </c>
    </row>
    <row r="14517" spans="1:17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226</v>
      </c>
      <c r="E14517">
        <v>1</v>
      </c>
      <c r="F14517" s="1">
        <v>42111</v>
      </c>
      <c r="G14517" t="str">
        <f>TEXT(pizza_sales[[#This Row],[order_date]],"dddd")</f>
        <v>Friday</v>
      </c>
      <c r="H14517" t="s">
        <v>6037</v>
      </c>
      <c r="I14517" s="6" t="str">
        <f>TEXT(pizza_sales[[#This Row],[order_time]],"hh")</f>
        <v>13</v>
      </c>
      <c r="J14517">
        <v>12.75</v>
      </c>
      <c r="K14517">
        <v>12.75</v>
      </c>
      <c r="L14517" t="s">
        <v>49</v>
      </c>
      <c r="M14517" t="s">
        <v>37</v>
      </c>
      <c r="N14517" t="s">
        <v>38</v>
      </c>
      <c r="O14517" t="s">
        <v>39</v>
      </c>
      <c r="P14517" s="1">
        <v>42111</v>
      </c>
      <c r="Q14517" t="s">
        <v>223</v>
      </c>
    </row>
    <row r="14518" spans="1:17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76</v>
      </c>
      <c r="E14518">
        <v>1</v>
      </c>
      <c r="F14518" s="1">
        <v>42111</v>
      </c>
      <c r="G14518" t="str">
        <f>TEXT(pizza_sales[[#This Row],[order_date]],"dddd")</f>
        <v>Friday</v>
      </c>
      <c r="H14518" t="s">
        <v>6038</v>
      </c>
      <c r="I14518" s="6" t="str">
        <f>TEXT(pizza_sales[[#This Row],[order_time]],"hh")</f>
        <v>14</v>
      </c>
      <c r="J14518">
        <v>12</v>
      </c>
      <c r="K14518">
        <v>12</v>
      </c>
      <c r="L14518" t="s">
        <v>49</v>
      </c>
      <c r="M14518" t="s">
        <v>26</v>
      </c>
      <c r="N14518" t="s">
        <v>77</v>
      </c>
      <c r="O14518" t="s">
        <v>78</v>
      </c>
      <c r="P14518" s="1">
        <v>42111</v>
      </c>
      <c r="Q14518" t="s">
        <v>223</v>
      </c>
    </row>
    <row r="14519" spans="1:17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64</v>
      </c>
      <c r="E14519">
        <v>1</v>
      </c>
      <c r="F14519" s="1">
        <v>42111</v>
      </c>
      <c r="G14519" t="str">
        <f>TEXT(pizza_sales[[#This Row],[order_date]],"dddd")</f>
        <v>Friday</v>
      </c>
      <c r="H14519" t="s">
        <v>6039</v>
      </c>
      <c r="I14519" s="6" t="str">
        <f>TEXT(pizza_sales[[#This Row],[order_time]],"hh")</f>
        <v>14</v>
      </c>
      <c r="J14519">
        <v>16</v>
      </c>
      <c r="K14519">
        <v>16</v>
      </c>
      <c r="L14519" t="s">
        <v>15</v>
      </c>
      <c r="M14519" t="s">
        <v>26</v>
      </c>
      <c r="N14519" t="s">
        <v>63</v>
      </c>
      <c r="O14519" t="s">
        <v>64</v>
      </c>
      <c r="P14519" s="1">
        <v>42111</v>
      </c>
      <c r="Q14519" t="s">
        <v>223</v>
      </c>
    </row>
    <row r="14520" spans="1:17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86</v>
      </c>
      <c r="E14520">
        <v>1</v>
      </c>
      <c r="F14520" s="1">
        <v>42111</v>
      </c>
      <c r="G14520" t="str">
        <f>TEXT(pizza_sales[[#This Row],[order_date]],"dddd")</f>
        <v>Friday</v>
      </c>
      <c r="H14520" t="s">
        <v>4497</v>
      </c>
      <c r="I14520" s="6" t="str">
        <f>TEXT(pizza_sales[[#This Row],[order_time]],"hh")</f>
        <v>14</v>
      </c>
      <c r="J14520">
        <v>20.75</v>
      </c>
      <c r="K14520">
        <v>20.75</v>
      </c>
      <c r="L14520" t="s">
        <v>25</v>
      </c>
      <c r="M14520" t="s">
        <v>37</v>
      </c>
      <c r="N14520" t="s">
        <v>87</v>
      </c>
      <c r="O14520" t="s">
        <v>88</v>
      </c>
      <c r="P14520" s="1">
        <v>42111</v>
      </c>
      <c r="Q14520" t="s">
        <v>223</v>
      </c>
    </row>
    <row r="14521" spans="1:17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95</v>
      </c>
      <c r="E14521">
        <v>1</v>
      </c>
      <c r="F14521" s="1">
        <v>42111</v>
      </c>
      <c r="G14521" t="str">
        <f>TEXT(pizza_sales[[#This Row],[order_date]],"dddd")</f>
        <v>Friday</v>
      </c>
      <c r="H14521" t="s">
        <v>4497</v>
      </c>
      <c r="I14521" s="6" t="str">
        <f>TEXT(pizza_sales[[#This Row],[order_time]],"hh")</f>
        <v>14</v>
      </c>
      <c r="J14521">
        <v>16.5</v>
      </c>
      <c r="K14521">
        <v>16.5</v>
      </c>
      <c r="L14521" t="s">
        <v>25</v>
      </c>
      <c r="M14521" t="s">
        <v>16</v>
      </c>
      <c r="N14521" t="s">
        <v>17</v>
      </c>
      <c r="O14521" t="s">
        <v>18</v>
      </c>
      <c r="P14521" s="1">
        <v>42111</v>
      </c>
      <c r="Q14521" t="s">
        <v>223</v>
      </c>
    </row>
    <row r="14522" spans="1:17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47</v>
      </c>
      <c r="E14522">
        <v>1</v>
      </c>
      <c r="F14522" s="1">
        <v>42111</v>
      </c>
      <c r="G14522" t="str">
        <f>TEXT(pizza_sales[[#This Row],[order_date]],"dddd")</f>
        <v>Friday</v>
      </c>
      <c r="H14522" t="s">
        <v>4497</v>
      </c>
      <c r="I14522" s="6" t="str">
        <f>TEXT(pizza_sales[[#This Row],[order_time]],"hh")</f>
        <v>14</v>
      </c>
      <c r="J14522">
        <v>16.25</v>
      </c>
      <c r="K14522">
        <v>16.25</v>
      </c>
      <c r="L14522" t="s">
        <v>15</v>
      </c>
      <c r="M14522" t="s">
        <v>30</v>
      </c>
      <c r="N14522" t="s">
        <v>135</v>
      </c>
      <c r="O14522" t="s">
        <v>136</v>
      </c>
      <c r="P14522" s="1">
        <v>42111</v>
      </c>
      <c r="Q14522" t="s">
        <v>223</v>
      </c>
    </row>
    <row r="14523" spans="1:17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70</v>
      </c>
      <c r="E14523">
        <v>1</v>
      </c>
      <c r="F14523" s="1">
        <v>42111</v>
      </c>
      <c r="G14523" t="str">
        <f>TEXT(pizza_sales[[#This Row],[order_date]],"dddd")</f>
        <v>Friday</v>
      </c>
      <c r="H14523" t="s">
        <v>4497</v>
      </c>
      <c r="I14523" s="6" t="str">
        <f>TEXT(pizza_sales[[#This Row],[order_time]],"hh")</f>
        <v>14</v>
      </c>
      <c r="J14523">
        <v>20.75</v>
      </c>
      <c r="K14523">
        <v>20.75</v>
      </c>
      <c r="L14523" t="s">
        <v>25</v>
      </c>
      <c r="M14523" t="s">
        <v>30</v>
      </c>
      <c r="N14523" t="s">
        <v>71</v>
      </c>
      <c r="O14523" t="s">
        <v>72</v>
      </c>
      <c r="P14523" s="1">
        <v>42111</v>
      </c>
      <c r="Q14523" t="s">
        <v>223</v>
      </c>
    </row>
    <row r="14524" spans="1:17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226</v>
      </c>
      <c r="E14524">
        <v>1</v>
      </c>
      <c r="F14524" s="1">
        <v>42111</v>
      </c>
      <c r="G14524" t="str">
        <f>TEXT(pizza_sales[[#This Row],[order_date]],"dddd")</f>
        <v>Friday</v>
      </c>
      <c r="H14524" t="s">
        <v>6040</v>
      </c>
      <c r="I14524" s="6" t="str">
        <f>TEXT(pizza_sales[[#This Row],[order_time]],"hh")</f>
        <v>14</v>
      </c>
      <c r="J14524">
        <v>12.75</v>
      </c>
      <c r="K14524">
        <v>12.75</v>
      </c>
      <c r="L14524" t="s">
        <v>49</v>
      </c>
      <c r="M14524" t="s">
        <v>37</v>
      </c>
      <c r="N14524" t="s">
        <v>38</v>
      </c>
      <c r="O14524" t="s">
        <v>39</v>
      </c>
      <c r="P14524" s="1">
        <v>42111</v>
      </c>
      <c r="Q14524" t="s">
        <v>223</v>
      </c>
    </row>
    <row r="14525" spans="1:17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76</v>
      </c>
      <c r="E14525">
        <v>1</v>
      </c>
      <c r="F14525" s="1">
        <v>42111</v>
      </c>
      <c r="G14525" t="str">
        <f>TEXT(pizza_sales[[#This Row],[order_date]],"dddd")</f>
        <v>Friday</v>
      </c>
      <c r="H14525" t="s">
        <v>6040</v>
      </c>
      <c r="I14525" s="6" t="str">
        <f>TEXT(pizza_sales[[#This Row],[order_time]],"hh")</f>
        <v>14</v>
      </c>
      <c r="J14525">
        <v>12</v>
      </c>
      <c r="K14525">
        <v>12</v>
      </c>
      <c r="L14525" t="s">
        <v>49</v>
      </c>
      <c r="M14525" t="s">
        <v>26</v>
      </c>
      <c r="N14525" t="s">
        <v>77</v>
      </c>
      <c r="O14525" t="s">
        <v>78</v>
      </c>
      <c r="P14525" s="1">
        <v>42111</v>
      </c>
      <c r="Q14525" t="s">
        <v>223</v>
      </c>
    </row>
    <row r="14526" spans="1:17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216</v>
      </c>
      <c r="E14526">
        <v>1</v>
      </c>
      <c r="F14526" s="1">
        <v>42111</v>
      </c>
      <c r="G14526" t="str">
        <f>TEXT(pizza_sales[[#This Row],[order_date]],"dddd")</f>
        <v>Friday</v>
      </c>
      <c r="H14526" t="s">
        <v>6041</v>
      </c>
      <c r="I14526" s="6" t="str">
        <f>TEXT(pizza_sales[[#This Row],[order_time]],"hh")</f>
        <v>14</v>
      </c>
      <c r="J14526">
        <v>12.25</v>
      </c>
      <c r="K14526">
        <v>12.25</v>
      </c>
      <c r="L14526" t="s">
        <v>49</v>
      </c>
      <c r="M14526" t="s">
        <v>30</v>
      </c>
      <c r="N14526" t="s">
        <v>135</v>
      </c>
      <c r="O14526" t="s">
        <v>136</v>
      </c>
      <c r="P14526" s="1">
        <v>42111</v>
      </c>
      <c r="Q14526" t="s">
        <v>223</v>
      </c>
    </row>
    <row r="14527" spans="1:17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7</v>
      </c>
      <c r="E14527">
        <v>1</v>
      </c>
      <c r="F14527" s="1">
        <v>42111</v>
      </c>
      <c r="G14527" t="str">
        <f>TEXT(pizza_sales[[#This Row],[order_date]],"dddd")</f>
        <v>Friday</v>
      </c>
      <c r="H14527" t="s">
        <v>6042</v>
      </c>
      <c r="I14527" s="6" t="str">
        <f>TEXT(pizza_sales[[#This Row],[order_time]],"hh")</f>
        <v>14</v>
      </c>
      <c r="J14527">
        <v>17.95</v>
      </c>
      <c r="K14527">
        <v>17.95</v>
      </c>
      <c r="L14527" t="s">
        <v>25</v>
      </c>
      <c r="M14527" t="s">
        <v>26</v>
      </c>
      <c r="N14527" t="s">
        <v>109</v>
      </c>
      <c r="O14527" t="s">
        <v>110</v>
      </c>
      <c r="P14527" s="1">
        <v>42111</v>
      </c>
      <c r="Q14527" t="s">
        <v>223</v>
      </c>
    </row>
    <row r="14528" spans="1:17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71</v>
      </c>
      <c r="E14528">
        <v>1</v>
      </c>
      <c r="F14528" s="1">
        <v>42111</v>
      </c>
      <c r="G14528" t="str">
        <f>TEXT(pizza_sales[[#This Row],[order_date]],"dddd")</f>
        <v>Friday</v>
      </c>
      <c r="H14528" t="s">
        <v>6042</v>
      </c>
      <c r="I14528" s="6" t="str">
        <f>TEXT(pizza_sales[[#This Row],[order_time]],"hh")</f>
        <v>14</v>
      </c>
      <c r="J14528">
        <v>10.5</v>
      </c>
      <c r="K14528">
        <v>10.5</v>
      </c>
      <c r="L14528" t="s">
        <v>49</v>
      </c>
      <c r="M14528" t="s">
        <v>16</v>
      </c>
      <c r="N14528" t="s">
        <v>17</v>
      </c>
      <c r="O14528" t="s">
        <v>18</v>
      </c>
      <c r="P14528" s="1">
        <v>42111</v>
      </c>
      <c r="Q14528" t="s">
        <v>223</v>
      </c>
    </row>
    <row r="14529" spans="1:17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45</v>
      </c>
      <c r="E14529">
        <v>1</v>
      </c>
      <c r="F14529" s="1">
        <v>42111</v>
      </c>
      <c r="G14529" t="str">
        <f>TEXT(pizza_sales[[#This Row],[order_date]],"dddd")</f>
        <v>Friday</v>
      </c>
      <c r="H14529" t="s">
        <v>6042</v>
      </c>
      <c r="I14529" s="6" t="str">
        <f>TEXT(pizza_sales[[#This Row],[order_time]],"hh")</f>
        <v>14</v>
      </c>
      <c r="J14529">
        <v>12.5</v>
      </c>
      <c r="K14529">
        <v>12.5</v>
      </c>
      <c r="L14529" t="s">
        <v>15</v>
      </c>
      <c r="M14529" t="s">
        <v>16</v>
      </c>
      <c r="N14529" t="s">
        <v>91</v>
      </c>
      <c r="O14529" t="s">
        <v>92</v>
      </c>
      <c r="P14529" s="1">
        <v>42111</v>
      </c>
      <c r="Q14529" t="s">
        <v>223</v>
      </c>
    </row>
    <row r="14530" spans="1:17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100</v>
      </c>
      <c r="E14530">
        <v>1</v>
      </c>
      <c r="F14530" s="1">
        <v>42111</v>
      </c>
      <c r="G14530" t="str">
        <f>TEXT(pizza_sales[[#This Row],[order_date]],"dddd")</f>
        <v>Friday</v>
      </c>
      <c r="H14530" t="s">
        <v>6043</v>
      </c>
      <c r="I14530" s="6" t="str">
        <f>TEXT(pizza_sales[[#This Row],[order_time]],"hh")</f>
        <v>14</v>
      </c>
      <c r="J14530">
        <v>12</v>
      </c>
      <c r="K14530">
        <v>12</v>
      </c>
      <c r="L14530" t="s">
        <v>49</v>
      </c>
      <c r="M14530" t="s">
        <v>16</v>
      </c>
      <c r="N14530" t="s">
        <v>102</v>
      </c>
      <c r="O14530" t="s">
        <v>103</v>
      </c>
      <c r="P14530" s="1">
        <v>42111</v>
      </c>
      <c r="Q14530" t="s">
        <v>223</v>
      </c>
    </row>
    <row r="14531" spans="1:17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89</v>
      </c>
      <c r="E14531">
        <v>1</v>
      </c>
      <c r="F14531" s="1">
        <v>42111</v>
      </c>
      <c r="G14531" t="str">
        <f>TEXT(pizza_sales[[#This Row],[order_date]],"dddd")</f>
        <v>Friday</v>
      </c>
      <c r="H14531" t="s">
        <v>6043</v>
      </c>
      <c r="I14531" s="6" t="str">
        <f>TEXT(pizza_sales[[#This Row],[order_time]],"hh")</f>
        <v>14</v>
      </c>
      <c r="J14531">
        <v>16.75</v>
      </c>
      <c r="K14531">
        <v>16.75</v>
      </c>
      <c r="L14531" t="s">
        <v>15</v>
      </c>
      <c r="M14531" t="s">
        <v>37</v>
      </c>
      <c r="N14531" t="s">
        <v>87</v>
      </c>
      <c r="O14531" t="s">
        <v>88</v>
      </c>
      <c r="P14531" s="1">
        <v>42111</v>
      </c>
      <c r="Q14531" t="s">
        <v>223</v>
      </c>
    </row>
    <row r="14532" spans="1:17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t="str">
        <f>TEXT(pizza_sales[[#This Row],[order_date]],"dddd")</f>
        <v>Friday</v>
      </c>
      <c r="H14532" t="s">
        <v>6043</v>
      </c>
      <c r="I14532" s="6" t="str">
        <f>TEXT(pizza_sales[[#This Row],[order_time]],"hh")</f>
        <v>14</v>
      </c>
      <c r="J14532">
        <v>18.5</v>
      </c>
      <c r="K14532">
        <v>18.5</v>
      </c>
      <c r="L14532" t="s">
        <v>25</v>
      </c>
      <c r="M14532" t="s">
        <v>26</v>
      </c>
      <c r="N14532" t="s">
        <v>27</v>
      </c>
      <c r="O14532" t="s">
        <v>28</v>
      </c>
      <c r="P14532" s="1">
        <v>42111</v>
      </c>
      <c r="Q14532" t="s">
        <v>223</v>
      </c>
    </row>
    <row r="14533" spans="1:17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59</v>
      </c>
      <c r="E14533">
        <v>1</v>
      </c>
      <c r="F14533" s="1">
        <v>42111</v>
      </c>
      <c r="G14533" t="str">
        <f>TEXT(pizza_sales[[#This Row],[order_date]],"dddd")</f>
        <v>Friday</v>
      </c>
      <c r="H14533" t="s">
        <v>6043</v>
      </c>
      <c r="I14533" s="6" t="str">
        <f>TEXT(pizza_sales[[#This Row],[order_time]],"hh")</f>
        <v>14</v>
      </c>
      <c r="J14533">
        <v>9.75</v>
      </c>
      <c r="K14533">
        <v>9.75</v>
      </c>
      <c r="L14533" t="s">
        <v>49</v>
      </c>
      <c r="M14533" t="s">
        <v>16</v>
      </c>
      <c r="N14533" t="s">
        <v>91</v>
      </c>
      <c r="O14533" t="s">
        <v>92</v>
      </c>
      <c r="P14533" s="1">
        <v>42111</v>
      </c>
      <c r="Q14533" t="s">
        <v>223</v>
      </c>
    </row>
    <row r="14534" spans="1:17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232</v>
      </c>
      <c r="E14534">
        <v>1</v>
      </c>
      <c r="F14534" s="1">
        <v>42111</v>
      </c>
      <c r="G14534" t="str">
        <f>TEXT(pizza_sales[[#This Row],[order_date]],"dddd")</f>
        <v>Friday</v>
      </c>
      <c r="H14534" t="s">
        <v>5687</v>
      </c>
      <c r="I14534" s="6" t="str">
        <f>TEXT(pizza_sales[[#This Row],[order_time]],"hh")</f>
        <v>15</v>
      </c>
      <c r="J14534">
        <v>21</v>
      </c>
      <c r="K14534">
        <v>21</v>
      </c>
      <c r="L14534" t="s">
        <v>25</v>
      </c>
      <c r="M14534" t="s">
        <v>26</v>
      </c>
      <c r="N14534" t="s">
        <v>120</v>
      </c>
      <c r="O14534" t="s">
        <v>121</v>
      </c>
      <c r="P14534" s="1">
        <v>42111</v>
      </c>
      <c r="Q14534" t="s">
        <v>223</v>
      </c>
    </row>
    <row r="14535" spans="1:17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43</v>
      </c>
      <c r="E14535">
        <v>1</v>
      </c>
      <c r="F14535" s="1">
        <v>42111</v>
      </c>
      <c r="G14535" t="str">
        <f>TEXT(pizza_sales[[#This Row],[order_date]],"dddd")</f>
        <v>Friday</v>
      </c>
      <c r="H14535" t="s">
        <v>6044</v>
      </c>
      <c r="I14535" s="6" t="str">
        <f>TEXT(pizza_sales[[#This Row],[order_time]],"hh")</f>
        <v>17</v>
      </c>
      <c r="J14535">
        <v>16.75</v>
      </c>
      <c r="K14535">
        <v>16.75</v>
      </c>
      <c r="L14535" t="s">
        <v>15</v>
      </c>
      <c r="M14535" t="s">
        <v>37</v>
      </c>
      <c r="N14535" t="s">
        <v>50</v>
      </c>
      <c r="O14535" t="s">
        <v>51</v>
      </c>
      <c r="P14535" s="1">
        <v>42111</v>
      </c>
      <c r="Q14535" t="s">
        <v>223</v>
      </c>
    </row>
    <row r="14536" spans="1:17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45</v>
      </c>
      <c r="E14536">
        <v>1</v>
      </c>
      <c r="F14536" s="1">
        <v>42111</v>
      </c>
      <c r="G14536" t="str">
        <f>TEXT(pizza_sales[[#This Row],[order_date]],"dddd")</f>
        <v>Friday</v>
      </c>
      <c r="H14536" t="s">
        <v>6044</v>
      </c>
      <c r="I14536" s="6" t="str">
        <f>TEXT(pizza_sales[[#This Row],[order_time]],"hh")</f>
        <v>17</v>
      </c>
      <c r="J14536">
        <v>12.5</v>
      </c>
      <c r="K14536">
        <v>12.5</v>
      </c>
      <c r="L14536" t="s">
        <v>15</v>
      </c>
      <c r="M14536" t="s">
        <v>16</v>
      </c>
      <c r="N14536" t="s">
        <v>91</v>
      </c>
      <c r="O14536" t="s">
        <v>92</v>
      </c>
      <c r="P14536" s="1">
        <v>42111</v>
      </c>
      <c r="Q14536" t="s">
        <v>223</v>
      </c>
    </row>
    <row r="14537" spans="1:17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50</v>
      </c>
      <c r="E14537">
        <v>1</v>
      </c>
      <c r="F14537" s="1">
        <v>42111</v>
      </c>
      <c r="G14537" t="str">
        <f>TEXT(pizza_sales[[#This Row],[order_date]],"dddd")</f>
        <v>Friday</v>
      </c>
      <c r="H14537" t="s">
        <v>6044</v>
      </c>
      <c r="I14537" s="6" t="str">
        <f>TEXT(pizza_sales[[#This Row],[order_time]],"hh")</f>
        <v>17</v>
      </c>
      <c r="J14537">
        <v>20.25</v>
      </c>
      <c r="K14537">
        <v>20.25</v>
      </c>
      <c r="L14537" t="s">
        <v>25</v>
      </c>
      <c r="M14537" t="s">
        <v>26</v>
      </c>
      <c r="N14537" t="s">
        <v>77</v>
      </c>
      <c r="O14537" t="s">
        <v>78</v>
      </c>
      <c r="P14537" s="1">
        <v>42111</v>
      </c>
      <c r="Q14537" t="s">
        <v>223</v>
      </c>
    </row>
    <row r="14538" spans="1:17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40</v>
      </c>
      <c r="E14538">
        <v>1</v>
      </c>
      <c r="F14538" s="1">
        <v>42111</v>
      </c>
      <c r="G14538" t="str">
        <f>TEXT(pizza_sales[[#This Row],[order_date]],"dddd")</f>
        <v>Friday</v>
      </c>
      <c r="H14538" t="s">
        <v>6045</v>
      </c>
      <c r="I14538" s="6" t="str">
        <f>TEXT(pizza_sales[[#This Row],[order_time]],"hh")</f>
        <v>17</v>
      </c>
      <c r="J14538">
        <v>16</v>
      </c>
      <c r="K14538">
        <v>16</v>
      </c>
      <c r="L14538" t="s">
        <v>15</v>
      </c>
      <c r="M14538" t="s">
        <v>16</v>
      </c>
      <c r="N14538" t="s">
        <v>66</v>
      </c>
      <c r="O14538" t="s">
        <v>67</v>
      </c>
      <c r="P14538" s="1">
        <v>42111</v>
      </c>
      <c r="Q14538" t="s">
        <v>223</v>
      </c>
    </row>
    <row r="14539" spans="1:17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266</v>
      </c>
      <c r="E14539">
        <v>1</v>
      </c>
      <c r="F14539" s="1">
        <v>42111</v>
      </c>
      <c r="G14539" t="str">
        <f>TEXT(pizza_sales[[#This Row],[order_date]],"dddd")</f>
        <v>Friday</v>
      </c>
      <c r="H14539" t="s">
        <v>6045</v>
      </c>
      <c r="I14539" s="6" t="str">
        <f>TEXT(pizza_sales[[#This Row],[order_time]],"hh")</f>
        <v>17</v>
      </c>
      <c r="J14539">
        <v>16.75</v>
      </c>
      <c r="K14539">
        <v>16.75</v>
      </c>
      <c r="L14539" t="s">
        <v>15</v>
      </c>
      <c r="M14539" t="s">
        <v>26</v>
      </c>
      <c r="N14539" t="s">
        <v>120</v>
      </c>
      <c r="O14539" t="s">
        <v>121</v>
      </c>
      <c r="P14539" s="1">
        <v>42111</v>
      </c>
      <c r="Q14539" t="s">
        <v>223</v>
      </c>
    </row>
    <row r="14540" spans="1:17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81</v>
      </c>
      <c r="E14540">
        <v>1</v>
      </c>
      <c r="F14540" s="1">
        <v>42111</v>
      </c>
      <c r="G14540" t="str">
        <f>TEXT(pizza_sales[[#This Row],[order_date]],"dddd")</f>
        <v>Friday</v>
      </c>
      <c r="H14540" t="s">
        <v>6045</v>
      </c>
      <c r="I14540" s="6" t="str">
        <f>TEXT(pizza_sales[[#This Row],[order_time]],"hh")</f>
        <v>17</v>
      </c>
      <c r="J14540">
        <v>20.75</v>
      </c>
      <c r="K14540">
        <v>20.75</v>
      </c>
      <c r="L14540" t="s">
        <v>25</v>
      </c>
      <c r="M14540" t="s">
        <v>37</v>
      </c>
      <c r="N14540" t="s">
        <v>82</v>
      </c>
      <c r="O14540" t="s">
        <v>83</v>
      </c>
      <c r="P14540" s="1">
        <v>42111</v>
      </c>
      <c r="Q14540" t="s">
        <v>223</v>
      </c>
    </row>
    <row r="14541" spans="1:17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104</v>
      </c>
      <c r="E14541">
        <v>1</v>
      </c>
      <c r="F14541" s="1">
        <v>42111</v>
      </c>
      <c r="G14541" t="str">
        <f>TEXT(pizza_sales[[#This Row],[order_date]],"dddd")</f>
        <v>Friday</v>
      </c>
      <c r="H14541" t="s">
        <v>6046</v>
      </c>
      <c r="I14541" s="6" t="str">
        <f>TEXT(pizza_sales[[#This Row],[order_time]],"hh")</f>
        <v>17</v>
      </c>
      <c r="J14541">
        <v>20.75</v>
      </c>
      <c r="K14541">
        <v>20.75</v>
      </c>
      <c r="L14541" t="s">
        <v>25</v>
      </c>
      <c r="M14541" t="s">
        <v>30</v>
      </c>
      <c r="N14541" t="s">
        <v>105</v>
      </c>
      <c r="O14541" t="s">
        <v>106</v>
      </c>
      <c r="P14541" s="1">
        <v>42111</v>
      </c>
      <c r="Q14541" t="s">
        <v>223</v>
      </c>
    </row>
    <row r="14542" spans="1:17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322</v>
      </c>
      <c r="E14542">
        <v>1</v>
      </c>
      <c r="F14542" s="1">
        <v>42111</v>
      </c>
      <c r="G14542" t="str">
        <f>TEXT(pizza_sales[[#This Row],[order_date]],"dddd")</f>
        <v>Friday</v>
      </c>
      <c r="H14542" t="s">
        <v>3908</v>
      </c>
      <c r="I14542" s="6" t="str">
        <f>TEXT(pizza_sales[[#This Row],[order_time]],"hh")</f>
        <v>17</v>
      </c>
      <c r="J14542">
        <v>16</v>
      </c>
      <c r="K14542">
        <v>16</v>
      </c>
      <c r="L14542" t="s">
        <v>15</v>
      </c>
      <c r="M14542" t="s">
        <v>16</v>
      </c>
      <c r="N14542" t="s">
        <v>112</v>
      </c>
      <c r="O14542" t="s">
        <v>113</v>
      </c>
      <c r="P14542" s="1">
        <v>42111</v>
      </c>
      <c r="Q14542" t="s">
        <v>223</v>
      </c>
    </row>
    <row r="14543" spans="1:17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97</v>
      </c>
      <c r="E14543">
        <v>1</v>
      </c>
      <c r="F14543" s="1">
        <v>42111</v>
      </c>
      <c r="G14543" t="str">
        <f>TEXT(pizza_sales[[#This Row],[order_date]],"dddd")</f>
        <v>Friday</v>
      </c>
      <c r="H14543" t="s">
        <v>3908</v>
      </c>
      <c r="I14543" s="6" t="str">
        <f>TEXT(pizza_sales[[#This Row],[order_time]],"hh")</f>
        <v>17</v>
      </c>
      <c r="J14543">
        <v>11</v>
      </c>
      <c r="K14543">
        <v>11</v>
      </c>
      <c r="L14543" t="s">
        <v>49</v>
      </c>
      <c r="M14543" t="s">
        <v>16</v>
      </c>
      <c r="N14543" t="s">
        <v>167</v>
      </c>
      <c r="O14543" t="s">
        <v>168</v>
      </c>
      <c r="P14543" s="1">
        <v>42111</v>
      </c>
      <c r="Q14543" t="s">
        <v>223</v>
      </c>
    </row>
    <row r="14544" spans="1:17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77</v>
      </c>
      <c r="E14544">
        <v>1</v>
      </c>
      <c r="F14544" s="1">
        <v>42111</v>
      </c>
      <c r="G14544" t="str">
        <f>TEXT(pizza_sales[[#This Row],[order_date]],"dddd")</f>
        <v>Friday</v>
      </c>
      <c r="H14544" t="s">
        <v>3908</v>
      </c>
      <c r="I14544" s="6" t="str">
        <f>TEXT(pizza_sales[[#This Row],[order_time]],"hh")</f>
        <v>17</v>
      </c>
      <c r="J14544">
        <v>16.5</v>
      </c>
      <c r="K14544">
        <v>16.5</v>
      </c>
      <c r="L14544" t="s">
        <v>15</v>
      </c>
      <c r="M14544" t="s">
        <v>30</v>
      </c>
      <c r="N14544" t="s">
        <v>126</v>
      </c>
      <c r="O14544" t="s">
        <v>127</v>
      </c>
      <c r="P14544" s="1">
        <v>42111</v>
      </c>
      <c r="Q14544" t="s">
        <v>223</v>
      </c>
    </row>
    <row r="14545" spans="1:17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81</v>
      </c>
      <c r="E14545">
        <v>1</v>
      </c>
      <c r="F14545" s="1">
        <v>42111</v>
      </c>
      <c r="G14545" t="str">
        <f>TEXT(pizza_sales[[#This Row],[order_date]],"dddd")</f>
        <v>Friday</v>
      </c>
      <c r="H14545" t="s">
        <v>3908</v>
      </c>
      <c r="I14545" s="6" t="str">
        <f>TEXT(pizza_sales[[#This Row],[order_time]],"hh")</f>
        <v>17</v>
      </c>
      <c r="J14545">
        <v>12.5</v>
      </c>
      <c r="K14545">
        <v>12.5</v>
      </c>
      <c r="L14545" t="s">
        <v>49</v>
      </c>
      <c r="M14545" t="s">
        <v>26</v>
      </c>
      <c r="N14545" t="s">
        <v>74</v>
      </c>
      <c r="O14545" t="s">
        <v>75</v>
      </c>
      <c r="P14545" s="1">
        <v>42111</v>
      </c>
      <c r="Q14545" t="s">
        <v>223</v>
      </c>
    </row>
    <row r="14546" spans="1:17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252</v>
      </c>
      <c r="E14546">
        <v>1</v>
      </c>
      <c r="F14546" s="1">
        <v>42111</v>
      </c>
      <c r="G14546" t="str">
        <f>TEXT(pizza_sales[[#This Row],[order_date]],"dddd")</f>
        <v>Friday</v>
      </c>
      <c r="H14546" t="s">
        <v>6047</v>
      </c>
      <c r="I14546" s="6" t="str">
        <f>TEXT(pizza_sales[[#This Row],[order_time]],"hh")</f>
        <v>17</v>
      </c>
      <c r="J14546">
        <v>12</v>
      </c>
      <c r="K14546">
        <v>12</v>
      </c>
      <c r="L14546" t="s">
        <v>49</v>
      </c>
      <c r="M14546" t="s">
        <v>26</v>
      </c>
      <c r="N14546" t="s">
        <v>129</v>
      </c>
      <c r="O14546" t="s">
        <v>130</v>
      </c>
      <c r="P14546" s="1">
        <v>42111</v>
      </c>
      <c r="Q14546" t="s">
        <v>223</v>
      </c>
    </row>
    <row r="14547" spans="1:17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47</v>
      </c>
      <c r="E14547">
        <v>1</v>
      </c>
      <c r="F14547" s="1">
        <v>42111</v>
      </c>
      <c r="G14547" t="str">
        <f>TEXT(pizza_sales[[#This Row],[order_date]],"dddd")</f>
        <v>Friday</v>
      </c>
      <c r="H14547" t="s">
        <v>6048</v>
      </c>
      <c r="I14547" s="6" t="str">
        <f>TEXT(pizza_sales[[#This Row],[order_time]],"hh")</f>
        <v>17</v>
      </c>
      <c r="J14547">
        <v>12.75</v>
      </c>
      <c r="K14547">
        <v>12.75</v>
      </c>
      <c r="L14547" t="s">
        <v>49</v>
      </c>
      <c r="M14547" t="s">
        <v>37</v>
      </c>
      <c r="N14547" t="s">
        <v>50</v>
      </c>
      <c r="O14547" t="s">
        <v>51</v>
      </c>
      <c r="P14547" s="1">
        <v>42111</v>
      </c>
      <c r="Q14547" t="s">
        <v>223</v>
      </c>
    </row>
    <row r="14548" spans="1:17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86</v>
      </c>
      <c r="E14548">
        <v>1</v>
      </c>
      <c r="F14548" s="1">
        <v>42111</v>
      </c>
      <c r="G14548" t="str">
        <f>TEXT(pizza_sales[[#This Row],[order_date]],"dddd")</f>
        <v>Friday</v>
      </c>
      <c r="H14548" t="s">
        <v>6049</v>
      </c>
      <c r="I14548" s="6" t="str">
        <f>TEXT(pizza_sales[[#This Row],[order_time]],"hh")</f>
        <v>17</v>
      </c>
      <c r="J14548">
        <v>20.75</v>
      </c>
      <c r="K14548">
        <v>20.75</v>
      </c>
      <c r="L14548" t="s">
        <v>25</v>
      </c>
      <c r="M14548" t="s">
        <v>37</v>
      </c>
      <c r="N14548" t="s">
        <v>87</v>
      </c>
      <c r="O14548" t="s">
        <v>88</v>
      </c>
      <c r="P14548" s="1">
        <v>42111</v>
      </c>
      <c r="Q14548" t="s">
        <v>223</v>
      </c>
    </row>
    <row r="14549" spans="1:17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212</v>
      </c>
      <c r="E14549">
        <v>1</v>
      </c>
      <c r="F14549" s="1">
        <v>42111</v>
      </c>
      <c r="G14549" t="str">
        <f>TEXT(pizza_sales[[#This Row],[order_date]],"dddd")</f>
        <v>Friday</v>
      </c>
      <c r="H14549" t="s">
        <v>6049</v>
      </c>
      <c r="I14549" s="6" t="str">
        <f>TEXT(pizza_sales[[#This Row],[order_time]],"hh")</f>
        <v>17</v>
      </c>
      <c r="J14549">
        <v>14.5</v>
      </c>
      <c r="K14549">
        <v>14.5</v>
      </c>
      <c r="L14549" t="s">
        <v>15</v>
      </c>
      <c r="M14549" t="s">
        <v>16</v>
      </c>
      <c r="N14549" t="s">
        <v>167</v>
      </c>
      <c r="O14549" t="s">
        <v>168</v>
      </c>
      <c r="P14549" s="1">
        <v>42111</v>
      </c>
      <c r="Q14549" t="s">
        <v>223</v>
      </c>
    </row>
    <row r="14550" spans="1:17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80</v>
      </c>
      <c r="E14550">
        <v>1</v>
      </c>
      <c r="F14550" s="1">
        <v>42111</v>
      </c>
      <c r="G14550" t="str">
        <f>TEXT(pizza_sales[[#This Row],[order_date]],"dddd")</f>
        <v>Friday</v>
      </c>
      <c r="H14550" t="s">
        <v>6049</v>
      </c>
      <c r="I14550" s="6" t="str">
        <f>TEXT(pizza_sales[[#This Row],[order_time]],"hh")</f>
        <v>17</v>
      </c>
      <c r="J14550">
        <v>20.75</v>
      </c>
      <c r="K14550">
        <v>20.75</v>
      </c>
      <c r="L14550" t="s">
        <v>25</v>
      </c>
      <c r="M14550" t="s">
        <v>30</v>
      </c>
      <c r="N14550" t="s">
        <v>126</v>
      </c>
      <c r="O14550" t="s">
        <v>127</v>
      </c>
      <c r="P14550" s="1">
        <v>42111</v>
      </c>
      <c r="Q14550" t="s">
        <v>223</v>
      </c>
    </row>
    <row r="14551" spans="1:17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450</v>
      </c>
      <c r="E14551">
        <v>1</v>
      </c>
      <c r="F14551" s="1">
        <v>42111</v>
      </c>
      <c r="G14551" t="str">
        <f>TEXT(pizza_sales[[#This Row],[order_date]],"dddd")</f>
        <v>Friday</v>
      </c>
      <c r="H14551" t="s">
        <v>6049</v>
      </c>
      <c r="I14551" s="6" t="str">
        <f>TEXT(pizza_sales[[#This Row],[order_time]],"hh")</f>
        <v>17</v>
      </c>
      <c r="J14551">
        <v>12.5</v>
      </c>
      <c r="K14551">
        <v>12.5</v>
      </c>
      <c r="L14551" t="s">
        <v>49</v>
      </c>
      <c r="M14551" t="s">
        <v>30</v>
      </c>
      <c r="N14551" t="s">
        <v>105</v>
      </c>
      <c r="O14551" t="s">
        <v>106</v>
      </c>
      <c r="P14551" s="1">
        <v>42111</v>
      </c>
      <c r="Q14551" t="s">
        <v>223</v>
      </c>
    </row>
    <row r="14552" spans="1:17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84</v>
      </c>
      <c r="E14552">
        <v>1</v>
      </c>
      <c r="F14552" s="1">
        <v>42111</v>
      </c>
      <c r="G14552" t="str">
        <f>TEXT(pizza_sales[[#This Row],[order_date]],"dddd")</f>
        <v>Friday</v>
      </c>
      <c r="H14552" t="s">
        <v>6050</v>
      </c>
      <c r="I14552" s="6" t="str">
        <f>TEXT(pizza_sales[[#This Row],[order_time]],"hh")</f>
        <v>17</v>
      </c>
      <c r="J14552">
        <v>20.75</v>
      </c>
      <c r="K14552">
        <v>20.75</v>
      </c>
      <c r="L14552" t="s">
        <v>25</v>
      </c>
      <c r="M14552" t="s">
        <v>37</v>
      </c>
      <c r="N14552" t="s">
        <v>50</v>
      </c>
      <c r="O14552" t="s">
        <v>51</v>
      </c>
      <c r="P14552" s="1">
        <v>42111</v>
      </c>
      <c r="Q14552" t="s">
        <v>223</v>
      </c>
    </row>
    <row r="14553" spans="1:17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65</v>
      </c>
      <c r="E14553">
        <v>1</v>
      </c>
      <c r="F14553" s="1">
        <v>42111</v>
      </c>
      <c r="G14553" t="str">
        <f>TEXT(pizza_sales[[#This Row],[order_date]],"dddd")</f>
        <v>Friday</v>
      </c>
      <c r="H14553" t="s">
        <v>6050</v>
      </c>
      <c r="I14553" s="6" t="str">
        <f>TEXT(pizza_sales[[#This Row],[order_time]],"hh")</f>
        <v>17</v>
      </c>
      <c r="J14553">
        <v>20.5</v>
      </c>
      <c r="K14553">
        <v>20.5</v>
      </c>
      <c r="L14553" t="s">
        <v>25</v>
      </c>
      <c r="M14553" t="s">
        <v>16</v>
      </c>
      <c r="N14553" t="s">
        <v>66</v>
      </c>
      <c r="O14553" t="s">
        <v>67</v>
      </c>
      <c r="P14553" s="1">
        <v>42111</v>
      </c>
      <c r="Q14553" t="s">
        <v>223</v>
      </c>
    </row>
    <row r="14554" spans="1:17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t="str">
        <f>TEXT(pizza_sales[[#This Row],[order_date]],"dddd")</f>
        <v>Friday</v>
      </c>
      <c r="H14554" t="s">
        <v>6050</v>
      </c>
      <c r="I14554" s="6" t="str">
        <f>TEXT(pizza_sales[[#This Row],[order_time]],"hh")</f>
        <v>17</v>
      </c>
      <c r="J14554">
        <v>20.75</v>
      </c>
      <c r="K14554">
        <v>20.75</v>
      </c>
      <c r="L14554" t="s">
        <v>25</v>
      </c>
      <c r="M14554" t="s">
        <v>30</v>
      </c>
      <c r="N14554" t="s">
        <v>31</v>
      </c>
      <c r="O14554" t="s">
        <v>32</v>
      </c>
      <c r="P14554" s="1">
        <v>42111</v>
      </c>
      <c r="Q14554" t="s">
        <v>223</v>
      </c>
    </row>
    <row r="14555" spans="1:17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t="str">
        <f>TEXT(pizza_sales[[#This Row],[order_date]],"dddd")</f>
        <v>Friday</v>
      </c>
      <c r="H14555" t="s">
        <v>6050</v>
      </c>
      <c r="I14555" s="6" t="str">
        <f>TEXT(pizza_sales[[#This Row],[order_time]],"hh")</f>
        <v>17</v>
      </c>
      <c r="J14555">
        <v>16.5</v>
      </c>
      <c r="K14555">
        <v>16.5</v>
      </c>
      <c r="L14555" t="s">
        <v>15</v>
      </c>
      <c r="M14555" t="s">
        <v>30</v>
      </c>
      <c r="N14555" t="s">
        <v>31</v>
      </c>
      <c r="O14555" t="s">
        <v>32</v>
      </c>
      <c r="P14555" s="1">
        <v>42111</v>
      </c>
      <c r="Q14555" t="s">
        <v>223</v>
      </c>
    </row>
    <row r="14556" spans="1:17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448</v>
      </c>
      <c r="E14556">
        <v>1</v>
      </c>
      <c r="F14556" s="1">
        <v>42111</v>
      </c>
      <c r="G14556" t="str">
        <f>TEXT(pizza_sales[[#This Row],[order_date]],"dddd")</f>
        <v>Friday</v>
      </c>
      <c r="H14556" t="s">
        <v>6051</v>
      </c>
      <c r="I14556" s="6" t="str">
        <f>TEXT(pizza_sales[[#This Row],[order_time]],"hh")</f>
        <v>17</v>
      </c>
      <c r="J14556">
        <v>16.5</v>
      </c>
      <c r="K14556">
        <v>16.5</v>
      </c>
      <c r="L14556" t="s">
        <v>15</v>
      </c>
      <c r="M14556" t="s">
        <v>30</v>
      </c>
      <c r="N14556" t="s">
        <v>105</v>
      </c>
      <c r="O14556" t="s">
        <v>106</v>
      </c>
      <c r="P14556" s="1">
        <v>42111</v>
      </c>
      <c r="Q14556" t="s">
        <v>223</v>
      </c>
    </row>
    <row r="14557" spans="1:17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11</v>
      </c>
      <c r="E14557">
        <v>1</v>
      </c>
      <c r="F14557" s="1">
        <v>42111</v>
      </c>
      <c r="G14557" t="str">
        <f>TEXT(pizza_sales[[#This Row],[order_date]],"dddd")</f>
        <v>Friday</v>
      </c>
      <c r="H14557" t="s">
        <v>6052</v>
      </c>
      <c r="I14557" s="6" t="str">
        <f>TEXT(pizza_sales[[#This Row],[order_time]],"hh")</f>
        <v>18</v>
      </c>
      <c r="J14557">
        <v>12</v>
      </c>
      <c r="K14557">
        <v>12</v>
      </c>
      <c r="L14557" t="s">
        <v>49</v>
      </c>
      <c r="M14557" t="s">
        <v>16</v>
      </c>
      <c r="N14557" t="s">
        <v>112</v>
      </c>
      <c r="O14557" t="s">
        <v>113</v>
      </c>
      <c r="P14557" s="1">
        <v>42111</v>
      </c>
      <c r="Q14557" t="s">
        <v>223</v>
      </c>
    </row>
    <row r="14558" spans="1:17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262</v>
      </c>
      <c r="E14558">
        <v>1</v>
      </c>
      <c r="F14558" s="1">
        <v>42111</v>
      </c>
      <c r="G14558" t="str">
        <f>TEXT(pizza_sales[[#This Row],[order_date]],"dddd")</f>
        <v>Friday</v>
      </c>
      <c r="H14558" t="s">
        <v>6052</v>
      </c>
      <c r="I14558" s="6" t="str">
        <f>TEXT(pizza_sales[[#This Row],[order_time]],"hh")</f>
        <v>18</v>
      </c>
      <c r="J14558">
        <v>16.5</v>
      </c>
      <c r="K14558">
        <v>16.5</v>
      </c>
      <c r="L14558" t="s">
        <v>15</v>
      </c>
      <c r="M14558" t="s">
        <v>30</v>
      </c>
      <c r="N14558" t="s">
        <v>71</v>
      </c>
      <c r="O14558" t="s">
        <v>72</v>
      </c>
      <c r="P14558" s="1">
        <v>42111</v>
      </c>
      <c r="Q14558" t="s">
        <v>223</v>
      </c>
    </row>
    <row r="14559" spans="1:17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29</v>
      </c>
      <c r="E14559">
        <v>1</v>
      </c>
      <c r="F14559" s="1">
        <v>42111</v>
      </c>
      <c r="G14559" t="str">
        <f>TEXT(pizza_sales[[#This Row],[order_date]],"dddd")</f>
        <v>Friday</v>
      </c>
      <c r="H14559" t="s">
        <v>6052</v>
      </c>
      <c r="I14559" s="6" t="str">
        <f>TEXT(pizza_sales[[#This Row],[order_time]],"hh")</f>
        <v>18</v>
      </c>
      <c r="J14559">
        <v>20.75</v>
      </c>
      <c r="K14559">
        <v>20.75</v>
      </c>
      <c r="L14559" t="s">
        <v>25</v>
      </c>
      <c r="M14559" t="s">
        <v>30</v>
      </c>
      <c r="N14559" t="s">
        <v>57</v>
      </c>
      <c r="O14559" t="s">
        <v>58</v>
      </c>
      <c r="P14559" s="1">
        <v>42111</v>
      </c>
      <c r="Q14559" t="s">
        <v>223</v>
      </c>
    </row>
    <row r="14560" spans="1:17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20</v>
      </c>
      <c r="E14560">
        <v>1</v>
      </c>
      <c r="F14560" s="1">
        <v>42111</v>
      </c>
      <c r="G14560" t="str">
        <f>TEXT(pizza_sales[[#This Row],[order_date]],"dddd")</f>
        <v>Friday</v>
      </c>
      <c r="H14560" t="s">
        <v>6053</v>
      </c>
      <c r="I14560" s="6" t="str">
        <f>TEXT(pizza_sales[[#This Row],[order_time]],"hh")</f>
        <v>18</v>
      </c>
      <c r="J14560">
        <v>16</v>
      </c>
      <c r="K14560">
        <v>16</v>
      </c>
      <c r="L14560" t="s">
        <v>15</v>
      </c>
      <c r="M14560" t="s">
        <v>16</v>
      </c>
      <c r="N14560" t="s">
        <v>22</v>
      </c>
      <c r="O14560" t="s">
        <v>23</v>
      </c>
      <c r="P14560" s="1">
        <v>42111</v>
      </c>
      <c r="Q14560" t="s">
        <v>223</v>
      </c>
    </row>
    <row r="14561" spans="1:17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95</v>
      </c>
      <c r="E14561">
        <v>1</v>
      </c>
      <c r="F14561" s="1">
        <v>42111</v>
      </c>
      <c r="G14561" t="str">
        <f>TEXT(pizza_sales[[#This Row],[order_date]],"dddd")</f>
        <v>Friday</v>
      </c>
      <c r="H14561" t="s">
        <v>6053</v>
      </c>
      <c r="I14561" s="6" t="str">
        <f>TEXT(pizza_sales[[#This Row],[order_time]],"hh")</f>
        <v>18</v>
      </c>
      <c r="J14561">
        <v>16.5</v>
      </c>
      <c r="K14561">
        <v>16.5</v>
      </c>
      <c r="L14561" t="s">
        <v>25</v>
      </c>
      <c r="M14561" t="s">
        <v>16</v>
      </c>
      <c r="N14561" t="s">
        <v>17</v>
      </c>
      <c r="O14561" t="s">
        <v>18</v>
      </c>
      <c r="P14561" s="1">
        <v>42111</v>
      </c>
      <c r="Q14561" t="s">
        <v>223</v>
      </c>
    </row>
    <row r="14562" spans="1:17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65</v>
      </c>
      <c r="E14562">
        <v>1</v>
      </c>
      <c r="F14562" s="1">
        <v>42111</v>
      </c>
      <c r="G14562" t="str">
        <f>TEXT(pizza_sales[[#This Row],[order_date]],"dddd")</f>
        <v>Friday</v>
      </c>
      <c r="H14562" t="s">
        <v>6053</v>
      </c>
      <c r="I14562" s="6" t="str">
        <f>TEXT(pizza_sales[[#This Row],[order_time]],"hh")</f>
        <v>18</v>
      </c>
      <c r="J14562">
        <v>20.5</v>
      </c>
      <c r="K14562">
        <v>20.5</v>
      </c>
      <c r="L14562" t="s">
        <v>25</v>
      </c>
      <c r="M14562" t="s">
        <v>16</v>
      </c>
      <c r="N14562" t="s">
        <v>66</v>
      </c>
      <c r="O14562" t="s">
        <v>67</v>
      </c>
      <c r="P14562" s="1">
        <v>42111</v>
      </c>
      <c r="Q14562" t="s">
        <v>223</v>
      </c>
    </row>
    <row r="14563" spans="1:17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77</v>
      </c>
      <c r="E14563">
        <v>1</v>
      </c>
      <c r="F14563" s="1">
        <v>42111</v>
      </c>
      <c r="G14563" t="str">
        <f>TEXT(pizza_sales[[#This Row],[order_date]],"dddd")</f>
        <v>Friday</v>
      </c>
      <c r="H14563" t="s">
        <v>6053</v>
      </c>
      <c r="I14563" s="6" t="str">
        <f>TEXT(pizza_sales[[#This Row],[order_time]],"hh")</f>
        <v>18</v>
      </c>
      <c r="J14563">
        <v>16.5</v>
      </c>
      <c r="K14563">
        <v>16.5</v>
      </c>
      <c r="L14563" t="s">
        <v>15</v>
      </c>
      <c r="M14563" t="s">
        <v>30</v>
      </c>
      <c r="N14563" t="s">
        <v>126</v>
      </c>
      <c r="O14563" t="s">
        <v>127</v>
      </c>
      <c r="P14563" s="1">
        <v>42111</v>
      </c>
      <c r="Q14563" t="s">
        <v>223</v>
      </c>
    </row>
    <row r="14564" spans="1:17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115</v>
      </c>
      <c r="E14564">
        <v>1</v>
      </c>
      <c r="F14564" s="1">
        <v>42111</v>
      </c>
      <c r="G14564" t="str">
        <f>TEXT(pizza_sales[[#This Row],[order_date]],"dddd")</f>
        <v>Friday</v>
      </c>
      <c r="H14564" t="s">
        <v>6054</v>
      </c>
      <c r="I14564" s="6" t="str">
        <f>TEXT(pizza_sales[[#This Row],[order_time]],"hh")</f>
        <v>18</v>
      </c>
      <c r="J14564">
        <v>16.25</v>
      </c>
      <c r="K14564">
        <v>16.25</v>
      </c>
      <c r="L14564" t="s">
        <v>15</v>
      </c>
      <c r="M14564" t="s">
        <v>30</v>
      </c>
      <c r="N14564" t="s">
        <v>116</v>
      </c>
      <c r="O14564" t="s">
        <v>117</v>
      </c>
      <c r="P14564" s="1">
        <v>42111</v>
      </c>
      <c r="Q14564" t="s">
        <v>223</v>
      </c>
    </row>
    <row r="14565" spans="1:17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79</v>
      </c>
      <c r="E14565">
        <v>1</v>
      </c>
      <c r="F14565" s="1">
        <v>42111</v>
      </c>
      <c r="G14565" t="str">
        <f>TEXT(pizza_sales[[#This Row],[order_date]],"dddd")</f>
        <v>Friday</v>
      </c>
      <c r="H14565" t="s">
        <v>6054</v>
      </c>
      <c r="I14565" s="6" t="str">
        <f>TEXT(pizza_sales[[#This Row],[order_time]],"hh")</f>
        <v>18</v>
      </c>
      <c r="J14565">
        <v>20.25</v>
      </c>
      <c r="K14565">
        <v>20.25</v>
      </c>
      <c r="L14565" t="s">
        <v>25</v>
      </c>
      <c r="M14565" t="s">
        <v>26</v>
      </c>
      <c r="N14565" t="s">
        <v>34</v>
      </c>
      <c r="O14565" t="s">
        <v>35</v>
      </c>
      <c r="P14565" s="1">
        <v>42111</v>
      </c>
      <c r="Q14565" t="s">
        <v>223</v>
      </c>
    </row>
    <row r="14566" spans="1:17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285</v>
      </c>
      <c r="E14566">
        <v>1</v>
      </c>
      <c r="F14566" s="1">
        <v>42111</v>
      </c>
      <c r="G14566" t="str">
        <f>TEXT(pizza_sales[[#This Row],[order_date]],"dddd")</f>
        <v>Friday</v>
      </c>
      <c r="H14566" t="s">
        <v>6055</v>
      </c>
      <c r="I14566" s="6" t="str">
        <f>TEXT(pizza_sales[[#This Row],[order_time]],"hh")</f>
        <v>18</v>
      </c>
      <c r="J14566">
        <v>12</v>
      </c>
      <c r="K14566">
        <v>12</v>
      </c>
      <c r="L14566" t="s">
        <v>49</v>
      </c>
      <c r="M14566" t="s">
        <v>16</v>
      </c>
      <c r="N14566" t="s">
        <v>66</v>
      </c>
      <c r="O14566" t="s">
        <v>67</v>
      </c>
      <c r="P14566" s="1">
        <v>42111</v>
      </c>
      <c r="Q14566" t="s">
        <v>223</v>
      </c>
    </row>
    <row r="14567" spans="1:17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t="str">
        <f>TEXT(pizza_sales[[#This Row],[order_date]],"dddd")</f>
        <v>Friday</v>
      </c>
      <c r="H14567" t="s">
        <v>6055</v>
      </c>
      <c r="I14567" s="6" t="str">
        <f>TEXT(pizza_sales[[#This Row],[order_time]],"hh")</f>
        <v>18</v>
      </c>
      <c r="J14567">
        <v>16</v>
      </c>
      <c r="K14567">
        <v>16</v>
      </c>
      <c r="L14567" t="s">
        <v>15</v>
      </c>
      <c r="M14567" t="s">
        <v>26</v>
      </c>
      <c r="N14567" t="s">
        <v>34</v>
      </c>
      <c r="O14567" t="s">
        <v>35</v>
      </c>
      <c r="P14567" s="1">
        <v>42111</v>
      </c>
      <c r="Q14567" t="s">
        <v>223</v>
      </c>
    </row>
    <row r="14568" spans="1:17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243</v>
      </c>
      <c r="E14568">
        <v>1</v>
      </c>
      <c r="F14568" s="1">
        <v>42111</v>
      </c>
      <c r="G14568" t="str">
        <f>TEXT(pizza_sales[[#This Row],[order_date]],"dddd")</f>
        <v>Friday</v>
      </c>
      <c r="H14568" t="s">
        <v>6055</v>
      </c>
      <c r="I14568" s="6" t="str">
        <f>TEXT(pizza_sales[[#This Row],[order_time]],"hh")</f>
        <v>18</v>
      </c>
      <c r="J14568">
        <v>16</v>
      </c>
      <c r="K14568">
        <v>16</v>
      </c>
      <c r="L14568" t="s">
        <v>15</v>
      </c>
      <c r="M14568" t="s">
        <v>16</v>
      </c>
      <c r="N14568" t="s">
        <v>53</v>
      </c>
      <c r="O14568" t="s">
        <v>54</v>
      </c>
      <c r="P14568" s="1">
        <v>42111</v>
      </c>
      <c r="Q14568" t="s">
        <v>223</v>
      </c>
    </row>
    <row r="14569" spans="1:17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91</v>
      </c>
      <c r="E14569">
        <v>1</v>
      </c>
      <c r="F14569" s="1">
        <v>42111</v>
      </c>
      <c r="G14569" t="str">
        <f>TEXT(pizza_sales[[#This Row],[order_date]],"dddd")</f>
        <v>Friday</v>
      </c>
      <c r="H14569" t="s">
        <v>6055</v>
      </c>
      <c r="I14569" s="6" t="str">
        <f>TEXT(pizza_sales[[#This Row],[order_time]],"hh")</f>
        <v>18</v>
      </c>
      <c r="J14569">
        <v>25.5</v>
      </c>
      <c r="K14569">
        <v>25.5</v>
      </c>
      <c r="L14569" t="s">
        <v>193</v>
      </c>
      <c r="M14569" t="s">
        <v>16</v>
      </c>
      <c r="N14569" t="s">
        <v>53</v>
      </c>
      <c r="O14569" t="s">
        <v>54</v>
      </c>
      <c r="P14569" s="1">
        <v>42111</v>
      </c>
      <c r="Q14569" t="s">
        <v>223</v>
      </c>
    </row>
    <row r="14570" spans="1:17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64</v>
      </c>
      <c r="E14570">
        <v>1</v>
      </c>
      <c r="F14570" s="1">
        <v>42111</v>
      </c>
      <c r="G14570" t="str">
        <f>TEXT(pizza_sales[[#This Row],[order_date]],"dddd")</f>
        <v>Friday</v>
      </c>
      <c r="H14570" t="s">
        <v>6056</v>
      </c>
      <c r="I14570" s="6" t="str">
        <f>TEXT(pizza_sales[[#This Row],[order_time]],"hh")</f>
        <v>18</v>
      </c>
      <c r="J14570">
        <v>16</v>
      </c>
      <c r="K14570">
        <v>16</v>
      </c>
      <c r="L14570" t="s">
        <v>15</v>
      </c>
      <c r="M14570" t="s">
        <v>26</v>
      </c>
      <c r="N14570" t="s">
        <v>63</v>
      </c>
      <c r="O14570" t="s">
        <v>64</v>
      </c>
      <c r="P14570" s="1">
        <v>42111</v>
      </c>
      <c r="Q14570" t="s">
        <v>223</v>
      </c>
    </row>
    <row r="14571" spans="1:17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11</v>
      </c>
      <c r="E14571">
        <v>1</v>
      </c>
      <c r="F14571" s="1">
        <v>42111</v>
      </c>
      <c r="G14571" t="str">
        <f>TEXT(pizza_sales[[#This Row],[order_date]],"dddd")</f>
        <v>Friday</v>
      </c>
      <c r="H14571" t="s">
        <v>6056</v>
      </c>
      <c r="I14571" s="6" t="str">
        <f>TEXT(pizza_sales[[#This Row],[order_time]],"hh")</f>
        <v>18</v>
      </c>
      <c r="J14571">
        <v>12</v>
      </c>
      <c r="K14571">
        <v>12</v>
      </c>
      <c r="L14571" t="s">
        <v>49</v>
      </c>
      <c r="M14571" t="s">
        <v>16</v>
      </c>
      <c r="N14571" t="s">
        <v>112</v>
      </c>
      <c r="O14571" t="s">
        <v>113</v>
      </c>
      <c r="P14571" s="1">
        <v>42111</v>
      </c>
      <c r="Q14571" t="s">
        <v>223</v>
      </c>
    </row>
    <row r="14572" spans="1:17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7</v>
      </c>
      <c r="E14572">
        <v>1</v>
      </c>
      <c r="F14572" s="1">
        <v>42111</v>
      </c>
      <c r="G14572" t="str">
        <f>TEXT(pizza_sales[[#This Row],[order_date]],"dddd")</f>
        <v>Friday</v>
      </c>
      <c r="H14572" t="s">
        <v>6056</v>
      </c>
      <c r="I14572" s="6" t="str">
        <f>TEXT(pizza_sales[[#This Row],[order_time]],"hh")</f>
        <v>18</v>
      </c>
      <c r="J14572">
        <v>16.25</v>
      </c>
      <c r="K14572">
        <v>16.25</v>
      </c>
      <c r="L14572" t="s">
        <v>15</v>
      </c>
      <c r="M14572" t="s">
        <v>30</v>
      </c>
      <c r="N14572" t="s">
        <v>135</v>
      </c>
      <c r="O14572" t="s">
        <v>136</v>
      </c>
      <c r="P14572" s="1">
        <v>42111</v>
      </c>
      <c r="Q14572" t="s">
        <v>223</v>
      </c>
    </row>
    <row r="14573" spans="1:17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62</v>
      </c>
      <c r="E14573">
        <v>1</v>
      </c>
      <c r="F14573" s="1">
        <v>42111</v>
      </c>
      <c r="G14573" t="str">
        <f>TEXT(pizza_sales[[#This Row],[order_date]],"dddd")</f>
        <v>Friday</v>
      </c>
      <c r="H14573" t="s">
        <v>6057</v>
      </c>
      <c r="I14573" s="6" t="str">
        <f>TEXT(pizza_sales[[#This Row],[order_time]],"hh")</f>
        <v>18</v>
      </c>
      <c r="J14573">
        <v>12</v>
      </c>
      <c r="K14573">
        <v>12</v>
      </c>
      <c r="L14573" t="s">
        <v>49</v>
      </c>
      <c r="M14573" t="s">
        <v>26</v>
      </c>
      <c r="N14573" t="s">
        <v>63</v>
      </c>
      <c r="O14573" t="s">
        <v>64</v>
      </c>
      <c r="P14573" s="1">
        <v>42111</v>
      </c>
      <c r="Q14573" t="s">
        <v>223</v>
      </c>
    </row>
    <row r="14574" spans="1:17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50</v>
      </c>
      <c r="E14574">
        <v>1</v>
      </c>
      <c r="F14574" s="1">
        <v>42111</v>
      </c>
      <c r="G14574" t="str">
        <f>TEXT(pizza_sales[[#This Row],[order_date]],"dddd")</f>
        <v>Friday</v>
      </c>
      <c r="H14574" t="s">
        <v>6057</v>
      </c>
      <c r="I14574" s="6" t="str">
        <f>TEXT(pizza_sales[[#This Row],[order_time]],"hh")</f>
        <v>18</v>
      </c>
      <c r="J14574">
        <v>20.25</v>
      </c>
      <c r="K14574">
        <v>20.25</v>
      </c>
      <c r="L14574" t="s">
        <v>25</v>
      </c>
      <c r="M14574" t="s">
        <v>26</v>
      </c>
      <c r="N14574" t="s">
        <v>77</v>
      </c>
      <c r="O14574" t="s">
        <v>78</v>
      </c>
      <c r="P14574" s="1">
        <v>42111</v>
      </c>
      <c r="Q14574" t="s">
        <v>223</v>
      </c>
    </row>
    <row r="14575" spans="1:17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95</v>
      </c>
      <c r="E14575">
        <v>1</v>
      </c>
      <c r="F14575" s="1">
        <v>42111</v>
      </c>
      <c r="G14575" t="str">
        <f>TEXT(pizza_sales[[#This Row],[order_date]],"dddd")</f>
        <v>Friday</v>
      </c>
      <c r="H14575" t="s">
        <v>906</v>
      </c>
      <c r="I14575" s="6" t="str">
        <f>TEXT(pizza_sales[[#This Row],[order_time]],"hh")</f>
        <v>18</v>
      </c>
      <c r="J14575">
        <v>20.75</v>
      </c>
      <c r="K14575">
        <v>20.75</v>
      </c>
      <c r="L14575" t="s">
        <v>25</v>
      </c>
      <c r="M14575" t="s">
        <v>37</v>
      </c>
      <c r="N14575" t="s">
        <v>96</v>
      </c>
      <c r="O14575" t="s">
        <v>97</v>
      </c>
      <c r="P14575" s="1">
        <v>42111</v>
      </c>
      <c r="Q14575" t="s">
        <v>223</v>
      </c>
    </row>
    <row r="14576" spans="1:17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t="str">
        <f>TEXT(pizza_sales[[#This Row],[order_date]],"dddd")</f>
        <v>Friday</v>
      </c>
      <c r="H14576" t="s">
        <v>906</v>
      </c>
      <c r="I14576" s="6" t="str">
        <f>TEXT(pizza_sales[[#This Row],[order_time]],"hh")</f>
        <v>18</v>
      </c>
      <c r="J14576">
        <v>20.75</v>
      </c>
      <c r="K14576">
        <v>20.75</v>
      </c>
      <c r="L14576" t="s">
        <v>25</v>
      </c>
      <c r="M14576" t="s">
        <v>37</v>
      </c>
      <c r="N14576" t="s">
        <v>38</v>
      </c>
      <c r="O14576" t="s">
        <v>39</v>
      </c>
      <c r="P14576" s="1">
        <v>42111</v>
      </c>
      <c r="Q14576" t="s">
        <v>223</v>
      </c>
    </row>
    <row r="14577" spans="1:17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350</v>
      </c>
      <c r="E14577">
        <v>1</v>
      </c>
      <c r="F14577" s="1">
        <v>42111</v>
      </c>
      <c r="G14577" t="str">
        <f>TEXT(pizza_sales[[#This Row],[order_date]],"dddd")</f>
        <v>Friday</v>
      </c>
      <c r="H14577" t="s">
        <v>6058</v>
      </c>
      <c r="I14577" s="6" t="str">
        <f>TEXT(pizza_sales[[#This Row],[order_time]],"hh")</f>
        <v>19</v>
      </c>
      <c r="J14577">
        <v>23.65</v>
      </c>
      <c r="K14577">
        <v>23.65</v>
      </c>
      <c r="L14577" t="s">
        <v>49</v>
      </c>
      <c r="M14577" t="s">
        <v>30</v>
      </c>
      <c r="N14577" t="s">
        <v>352</v>
      </c>
      <c r="O14577" t="s">
        <v>353</v>
      </c>
      <c r="P14577" s="1">
        <v>42111</v>
      </c>
      <c r="Q14577" t="s">
        <v>223</v>
      </c>
    </row>
    <row r="14578" spans="1:17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t="str">
        <f>TEXT(pizza_sales[[#This Row],[order_date]],"dddd")</f>
        <v>Friday</v>
      </c>
      <c r="H14578" t="s">
        <v>6059</v>
      </c>
      <c r="I14578" s="6" t="str">
        <f>TEXT(pizza_sales[[#This Row],[order_time]],"hh")</f>
        <v>19</v>
      </c>
      <c r="J14578">
        <v>16.5</v>
      </c>
      <c r="K14578">
        <v>16.5</v>
      </c>
      <c r="L14578" t="s">
        <v>15</v>
      </c>
      <c r="M14578" t="s">
        <v>30</v>
      </c>
      <c r="N14578" t="s">
        <v>31</v>
      </c>
      <c r="O14578" t="s">
        <v>32</v>
      </c>
      <c r="P14578" s="1">
        <v>42111</v>
      </c>
      <c r="Q14578" t="s">
        <v>223</v>
      </c>
    </row>
    <row r="14579" spans="1:17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86</v>
      </c>
      <c r="E14579">
        <v>1</v>
      </c>
      <c r="F14579" s="1">
        <v>42111</v>
      </c>
      <c r="G14579" t="str">
        <f>TEXT(pizza_sales[[#This Row],[order_date]],"dddd")</f>
        <v>Friday</v>
      </c>
      <c r="H14579" t="s">
        <v>4805</v>
      </c>
      <c r="I14579" s="6" t="str">
        <f>TEXT(pizza_sales[[#This Row],[order_time]],"hh")</f>
        <v>19</v>
      </c>
      <c r="J14579">
        <v>20.5</v>
      </c>
      <c r="K14579">
        <v>20.5</v>
      </c>
      <c r="L14579" t="s">
        <v>25</v>
      </c>
      <c r="M14579" t="s">
        <v>16</v>
      </c>
      <c r="N14579" t="s">
        <v>22</v>
      </c>
      <c r="O14579" t="s">
        <v>23</v>
      </c>
      <c r="P14579" s="1">
        <v>42111</v>
      </c>
      <c r="Q14579" t="s">
        <v>223</v>
      </c>
    </row>
    <row r="14580" spans="1:17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43</v>
      </c>
      <c r="E14580">
        <v>1</v>
      </c>
      <c r="F14580" s="1">
        <v>42111</v>
      </c>
      <c r="G14580" t="str">
        <f>TEXT(pizza_sales[[#This Row],[order_date]],"dddd")</f>
        <v>Friday</v>
      </c>
      <c r="H14580" t="s">
        <v>6060</v>
      </c>
      <c r="I14580" s="6" t="str">
        <f>TEXT(pizza_sales[[#This Row],[order_time]],"hh")</f>
        <v>19</v>
      </c>
      <c r="J14580">
        <v>16.75</v>
      </c>
      <c r="K14580">
        <v>16.75</v>
      </c>
      <c r="L14580" t="s">
        <v>15</v>
      </c>
      <c r="M14580" t="s">
        <v>37</v>
      </c>
      <c r="N14580" t="s">
        <v>50</v>
      </c>
      <c r="O14580" t="s">
        <v>51</v>
      </c>
      <c r="P14580" s="1">
        <v>42111</v>
      </c>
      <c r="Q14580" t="s">
        <v>223</v>
      </c>
    </row>
    <row r="14581" spans="1:17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115</v>
      </c>
      <c r="E14581">
        <v>1</v>
      </c>
      <c r="F14581" s="1">
        <v>42111</v>
      </c>
      <c r="G14581" t="str">
        <f>TEXT(pizza_sales[[#This Row],[order_date]],"dddd")</f>
        <v>Friday</v>
      </c>
      <c r="H14581" t="s">
        <v>6060</v>
      </c>
      <c r="I14581" s="6" t="str">
        <f>TEXT(pizza_sales[[#This Row],[order_time]],"hh")</f>
        <v>19</v>
      </c>
      <c r="J14581">
        <v>16.25</v>
      </c>
      <c r="K14581">
        <v>16.25</v>
      </c>
      <c r="L14581" t="s">
        <v>15</v>
      </c>
      <c r="M14581" t="s">
        <v>30</v>
      </c>
      <c r="N14581" t="s">
        <v>116</v>
      </c>
      <c r="O14581" t="s">
        <v>117</v>
      </c>
      <c r="P14581" s="1">
        <v>42111</v>
      </c>
      <c r="Q14581" t="s">
        <v>223</v>
      </c>
    </row>
    <row r="14582" spans="1:17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79</v>
      </c>
      <c r="E14582">
        <v>1</v>
      </c>
      <c r="F14582" s="1">
        <v>42111</v>
      </c>
      <c r="G14582" t="str">
        <f>TEXT(pizza_sales[[#This Row],[order_date]],"dddd")</f>
        <v>Friday</v>
      </c>
      <c r="H14582" t="s">
        <v>6060</v>
      </c>
      <c r="I14582" s="6" t="str">
        <f>TEXT(pizza_sales[[#This Row],[order_time]],"hh")</f>
        <v>19</v>
      </c>
      <c r="J14582">
        <v>20.25</v>
      </c>
      <c r="K14582">
        <v>20.25</v>
      </c>
      <c r="L14582" t="s">
        <v>25</v>
      </c>
      <c r="M14582" t="s">
        <v>26</v>
      </c>
      <c r="N14582" t="s">
        <v>34</v>
      </c>
      <c r="O14582" t="s">
        <v>35</v>
      </c>
      <c r="P14582" s="1">
        <v>42111</v>
      </c>
      <c r="Q14582" t="s">
        <v>223</v>
      </c>
    </row>
    <row r="14583" spans="1:17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46</v>
      </c>
      <c r="E14583">
        <v>1</v>
      </c>
      <c r="F14583" s="1">
        <v>42111</v>
      </c>
      <c r="G14583" t="str">
        <f>TEXT(pizza_sales[[#This Row],[order_date]],"dddd")</f>
        <v>Friday</v>
      </c>
      <c r="H14583" t="s">
        <v>6060</v>
      </c>
      <c r="I14583" s="6" t="str">
        <f>TEXT(pizza_sales[[#This Row],[order_time]],"hh")</f>
        <v>19</v>
      </c>
      <c r="J14583">
        <v>12.5</v>
      </c>
      <c r="K14583">
        <v>12.5</v>
      </c>
      <c r="L14583" t="s">
        <v>49</v>
      </c>
      <c r="M14583" t="s">
        <v>30</v>
      </c>
      <c r="N14583" t="s">
        <v>43</v>
      </c>
      <c r="O14583" t="s">
        <v>44</v>
      </c>
      <c r="P14583" s="1">
        <v>42111</v>
      </c>
      <c r="Q14583" t="s">
        <v>223</v>
      </c>
    </row>
    <row r="14584" spans="1:17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107</v>
      </c>
      <c r="E14584">
        <v>1</v>
      </c>
      <c r="F14584" s="1">
        <v>42111</v>
      </c>
      <c r="G14584" t="str">
        <f>TEXT(pizza_sales[[#This Row],[order_date]],"dddd")</f>
        <v>Friday</v>
      </c>
      <c r="H14584" t="s">
        <v>6061</v>
      </c>
      <c r="I14584" s="6" t="str">
        <f>TEXT(pizza_sales[[#This Row],[order_time]],"hh")</f>
        <v>19</v>
      </c>
      <c r="J14584">
        <v>17.95</v>
      </c>
      <c r="K14584">
        <v>17.95</v>
      </c>
      <c r="L14584" t="s">
        <v>25</v>
      </c>
      <c r="M14584" t="s">
        <v>26</v>
      </c>
      <c r="N14584" t="s">
        <v>109</v>
      </c>
      <c r="O14584" t="s">
        <v>110</v>
      </c>
      <c r="P14584" s="1">
        <v>42111</v>
      </c>
      <c r="Q14584" t="s">
        <v>223</v>
      </c>
    </row>
    <row r="14585" spans="1:17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62</v>
      </c>
      <c r="E14585">
        <v>1</v>
      </c>
      <c r="F14585" s="1">
        <v>42111</v>
      </c>
      <c r="G14585" t="str">
        <f>TEXT(pizza_sales[[#This Row],[order_date]],"dddd")</f>
        <v>Friday</v>
      </c>
      <c r="H14585" t="s">
        <v>6061</v>
      </c>
      <c r="I14585" s="6" t="str">
        <f>TEXT(pizza_sales[[#This Row],[order_time]],"hh")</f>
        <v>19</v>
      </c>
      <c r="J14585">
        <v>12</v>
      </c>
      <c r="K14585">
        <v>12</v>
      </c>
      <c r="L14585" t="s">
        <v>49</v>
      </c>
      <c r="M14585" t="s">
        <v>26</v>
      </c>
      <c r="N14585" t="s">
        <v>63</v>
      </c>
      <c r="O14585" t="s">
        <v>64</v>
      </c>
      <c r="P14585" s="1">
        <v>42111</v>
      </c>
      <c r="Q14585" t="s">
        <v>223</v>
      </c>
    </row>
    <row r="14586" spans="1:17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216</v>
      </c>
      <c r="E14586">
        <v>1</v>
      </c>
      <c r="F14586" s="1">
        <v>42111</v>
      </c>
      <c r="G14586" t="str">
        <f>TEXT(pizza_sales[[#This Row],[order_date]],"dddd")</f>
        <v>Friday</v>
      </c>
      <c r="H14586" t="s">
        <v>6061</v>
      </c>
      <c r="I14586" s="6" t="str">
        <f>TEXT(pizza_sales[[#This Row],[order_time]],"hh")</f>
        <v>19</v>
      </c>
      <c r="J14586">
        <v>12.25</v>
      </c>
      <c r="K14586">
        <v>12.25</v>
      </c>
      <c r="L14586" t="s">
        <v>49</v>
      </c>
      <c r="M14586" t="s">
        <v>30</v>
      </c>
      <c r="N14586" t="s">
        <v>135</v>
      </c>
      <c r="O14586" t="s">
        <v>136</v>
      </c>
      <c r="P14586" s="1">
        <v>42111</v>
      </c>
      <c r="Q14586" t="s">
        <v>223</v>
      </c>
    </row>
    <row r="14587" spans="1:17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41</v>
      </c>
      <c r="E14587">
        <v>1</v>
      </c>
      <c r="F14587" s="1">
        <v>42111</v>
      </c>
      <c r="G14587" t="str">
        <f>TEXT(pizza_sales[[#This Row],[order_date]],"dddd")</f>
        <v>Friday</v>
      </c>
      <c r="H14587" t="s">
        <v>6061</v>
      </c>
      <c r="I14587" s="6" t="str">
        <f>TEXT(pizza_sales[[#This Row],[order_time]],"hh")</f>
        <v>19</v>
      </c>
      <c r="J14587">
        <v>12.75</v>
      </c>
      <c r="K14587">
        <v>12.75</v>
      </c>
      <c r="L14587" t="s">
        <v>49</v>
      </c>
      <c r="M14587" t="s">
        <v>37</v>
      </c>
      <c r="N14587" t="s">
        <v>82</v>
      </c>
      <c r="O14587" t="s">
        <v>83</v>
      </c>
      <c r="P14587" s="1">
        <v>42111</v>
      </c>
      <c r="Q14587" t="s">
        <v>223</v>
      </c>
    </row>
    <row r="14588" spans="1:17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20</v>
      </c>
      <c r="E14588">
        <v>1</v>
      </c>
      <c r="F14588" s="1">
        <v>42111</v>
      </c>
      <c r="G14588" t="str">
        <f>TEXT(pizza_sales[[#This Row],[order_date]],"dddd")</f>
        <v>Friday</v>
      </c>
      <c r="H14588" t="s">
        <v>6062</v>
      </c>
      <c r="I14588" s="6" t="str">
        <f>TEXT(pizza_sales[[#This Row],[order_time]],"hh")</f>
        <v>19</v>
      </c>
      <c r="J14588">
        <v>16</v>
      </c>
      <c r="K14588">
        <v>16</v>
      </c>
      <c r="L14588" t="s">
        <v>15</v>
      </c>
      <c r="M14588" t="s">
        <v>16</v>
      </c>
      <c r="N14588" t="s">
        <v>22</v>
      </c>
      <c r="O14588" t="s">
        <v>23</v>
      </c>
      <c r="P14588" s="1">
        <v>42111</v>
      </c>
      <c r="Q14588" t="s">
        <v>223</v>
      </c>
    </row>
    <row r="14589" spans="1:17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97</v>
      </c>
      <c r="E14589">
        <v>1</v>
      </c>
      <c r="F14589" s="1">
        <v>42111</v>
      </c>
      <c r="G14589" t="str">
        <f>TEXT(pizza_sales[[#This Row],[order_date]],"dddd")</f>
        <v>Friday</v>
      </c>
      <c r="H14589" t="s">
        <v>6062</v>
      </c>
      <c r="I14589" s="6" t="str">
        <f>TEXT(pizza_sales[[#This Row],[order_time]],"hh")</f>
        <v>19</v>
      </c>
      <c r="J14589">
        <v>11</v>
      </c>
      <c r="K14589">
        <v>11</v>
      </c>
      <c r="L14589" t="s">
        <v>49</v>
      </c>
      <c r="M14589" t="s">
        <v>16</v>
      </c>
      <c r="N14589" t="s">
        <v>167</v>
      </c>
      <c r="O14589" t="s">
        <v>168</v>
      </c>
      <c r="P14589" s="1">
        <v>42111</v>
      </c>
      <c r="Q14589" t="s">
        <v>223</v>
      </c>
    </row>
    <row r="14590" spans="1:17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t="str">
        <f>TEXT(pizza_sales[[#This Row],[order_date]],"dddd")</f>
        <v>Friday</v>
      </c>
      <c r="H14590" t="s">
        <v>6063</v>
      </c>
      <c r="I14590" s="6" t="str">
        <f>TEXT(pizza_sales[[#This Row],[order_time]],"hh")</f>
        <v>19</v>
      </c>
      <c r="J14590">
        <v>16</v>
      </c>
      <c r="K14590">
        <v>16</v>
      </c>
      <c r="L14590" t="s">
        <v>15</v>
      </c>
      <c r="M14590" t="s">
        <v>26</v>
      </c>
      <c r="N14590" t="s">
        <v>34</v>
      </c>
      <c r="O14590" t="s">
        <v>35</v>
      </c>
      <c r="P14590" s="1">
        <v>42111</v>
      </c>
      <c r="Q14590" t="s">
        <v>223</v>
      </c>
    </row>
    <row r="14591" spans="1:17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81</v>
      </c>
      <c r="E14591">
        <v>1</v>
      </c>
      <c r="F14591" s="1">
        <v>42111</v>
      </c>
      <c r="G14591" t="str">
        <f>TEXT(pizza_sales[[#This Row],[order_date]],"dddd")</f>
        <v>Friday</v>
      </c>
      <c r="H14591" t="s">
        <v>6063</v>
      </c>
      <c r="I14591" s="6" t="str">
        <f>TEXT(pizza_sales[[#This Row],[order_time]],"hh")</f>
        <v>19</v>
      </c>
      <c r="J14591">
        <v>20.75</v>
      </c>
      <c r="K14591">
        <v>20.75</v>
      </c>
      <c r="L14591" t="s">
        <v>25</v>
      </c>
      <c r="M14591" t="s">
        <v>37</v>
      </c>
      <c r="N14591" t="s">
        <v>82</v>
      </c>
      <c r="O14591" t="s">
        <v>83</v>
      </c>
      <c r="P14591" s="1">
        <v>42111</v>
      </c>
      <c r="Q14591" t="s">
        <v>223</v>
      </c>
    </row>
    <row r="14592" spans="1:17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89</v>
      </c>
      <c r="E14592">
        <v>1</v>
      </c>
      <c r="F14592" s="1">
        <v>42111</v>
      </c>
      <c r="G14592" t="str">
        <f>TEXT(pizza_sales[[#This Row],[order_date]],"dddd")</f>
        <v>Friday</v>
      </c>
      <c r="H14592" t="s">
        <v>6064</v>
      </c>
      <c r="I14592" s="6" t="str">
        <f>TEXT(pizza_sales[[#This Row],[order_time]],"hh")</f>
        <v>20</v>
      </c>
      <c r="J14592">
        <v>16.75</v>
      </c>
      <c r="K14592">
        <v>16.75</v>
      </c>
      <c r="L14592" t="s">
        <v>15</v>
      </c>
      <c r="M14592" t="s">
        <v>37</v>
      </c>
      <c r="N14592" t="s">
        <v>87</v>
      </c>
      <c r="O14592" t="s">
        <v>88</v>
      </c>
      <c r="P14592" s="1">
        <v>42111</v>
      </c>
      <c r="Q14592" t="s">
        <v>223</v>
      </c>
    </row>
    <row r="14593" spans="1:17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81</v>
      </c>
      <c r="E14593">
        <v>1</v>
      </c>
      <c r="F14593" s="1">
        <v>42111</v>
      </c>
      <c r="G14593" t="str">
        <f>TEXT(pizza_sales[[#This Row],[order_date]],"dddd")</f>
        <v>Friday</v>
      </c>
      <c r="H14593" t="s">
        <v>6064</v>
      </c>
      <c r="I14593" s="6" t="str">
        <f>TEXT(pizza_sales[[#This Row],[order_time]],"hh")</f>
        <v>20</v>
      </c>
      <c r="J14593">
        <v>20.75</v>
      </c>
      <c r="K14593">
        <v>20.75</v>
      </c>
      <c r="L14593" t="s">
        <v>25</v>
      </c>
      <c r="M14593" t="s">
        <v>37</v>
      </c>
      <c r="N14593" t="s">
        <v>82</v>
      </c>
      <c r="O14593" t="s">
        <v>83</v>
      </c>
      <c r="P14593" s="1">
        <v>42111</v>
      </c>
      <c r="Q14593" t="s">
        <v>223</v>
      </c>
    </row>
    <row r="14594" spans="1:17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423</v>
      </c>
      <c r="E14594">
        <v>1</v>
      </c>
      <c r="F14594" s="1">
        <v>42111</v>
      </c>
      <c r="G14594" t="str">
        <f>TEXT(pizza_sales[[#This Row],[order_date]],"dddd")</f>
        <v>Friday</v>
      </c>
      <c r="H14594" t="s">
        <v>6065</v>
      </c>
      <c r="I14594" s="6" t="str">
        <f>TEXT(pizza_sales[[#This Row],[order_time]],"hh")</f>
        <v>20</v>
      </c>
      <c r="J14594">
        <v>12.25</v>
      </c>
      <c r="K14594">
        <v>12.25</v>
      </c>
      <c r="L14594" t="s">
        <v>49</v>
      </c>
      <c r="M14594" t="s">
        <v>30</v>
      </c>
      <c r="N14594" t="s">
        <v>116</v>
      </c>
      <c r="O14594" t="s">
        <v>117</v>
      </c>
      <c r="P14594" s="1">
        <v>42111</v>
      </c>
      <c r="Q14594" t="s">
        <v>223</v>
      </c>
    </row>
    <row r="14595" spans="1:17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89</v>
      </c>
      <c r="E14595">
        <v>1</v>
      </c>
      <c r="F14595" s="1">
        <v>42111</v>
      </c>
      <c r="G14595" t="str">
        <f>TEXT(pizza_sales[[#This Row],[order_date]],"dddd")</f>
        <v>Friday</v>
      </c>
      <c r="H14595" t="s">
        <v>6065</v>
      </c>
      <c r="I14595" s="6" t="str">
        <f>TEXT(pizza_sales[[#This Row],[order_time]],"hh")</f>
        <v>20</v>
      </c>
      <c r="J14595">
        <v>16.75</v>
      </c>
      <c r="K14595">
        <v>16.75</v>
      </c>
      <c r="L14595" t="s">
        <v>15</v>
      </c>
      <c r="M14595" t="s">
        <v>37</v>
      </c>
      <c r="N14595" t="s">
        <v>87</v>
      </c>
      <c r="O14595" t="s">
        <v>88</v>
      </c>
      <c r="P14595" s="1">
        <v>42111</v>
      </c>
      <c r="Q14595" t="s">
        <v>223</v>
      </c>
    </row>
    <row r="14596" spans="1:17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80</v>
      </c>
      <c r="E14596">
        <v>1</v>
      </c>
      <c r="F14596" s="1">
        <v>42111</v>
      </c>
      <c r="G14596" t="str">
        <f>TEXT(pizza_sales[[#This Row],[order_date]],"dddd")</f>
        <v>Friday</v>
      </c>
      <c r="H14596" t="s">
        <v>6065</v>
      </c>
      <c r="I14596" s="6" t="str">
        <f>TEXT(pizza_sales[[#This Row],[order_time]],"hh")</f>
        <v>20</v>
      </c>
      <c r="J14596">
        <v>20.75</v>
      </c>
      <c r="K14596">
        <v>20.75</v>
      </c>
      <c r="L14596" t="s">
        <v>25</v>
      </c>
      <c r="M14596" t="s">
        <v>30</v>
      </c>
      <c r="N14596" t="s">
        <v>126</v>
      </c>
      <c r="O14596" t="s">
        <v>127</v>
      </c>
      <c r="P14596" s="1">
        <v>42111</v>
      </c>
      <c r="Q14596" t="s">
        <v>223</v>
      </c>
    </row>
    <row r="14597" spans="1:17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104</v>
      </c>
      <c r="E14597">
        <v>1</v>
      </c>
      <c r="F14597" s="1">
        <v>42111</v>
      </c>
      <c r="G14597" t="str">
        <f>TEXT(pizza_sales[[#This Row],[order_date]],"dddd")</f>
        <v>Friday</v>
      </c>
      <c r="H14597" t="s">
        <v>6065</v>
      </c>
      <c r="I14597" s="6" t="str">
        <f>TEXT(pizza_sales[[#This Row],[order_time]],"hh")</f>
        <v>20</v>
      </c>
      <c r="J14597">
        <v>20.75</v>
      </c>
      <c r="K14597">
        <v>20.75</v>
      </c>
      <c r="L14597" t="s">
        <v>25</v>
      </c>
      <c r="M14597" t="s">
        <v>30</v>
      </c>
      <c r="N14597" t="s">
        <v>105</v>
      </c>
      <c r="O14597" t="s">
        <v>106</v>
      </c>
      <c r="P14597" s="1">
        <v>42111</v>
      </c>
      <c r="Q14597" t="s">
        <v>223</v>
      </c>
    </row>
    <row r="14598" spans="1:17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t="str">
        <f>TEXT(pizza_sales[[#This Row],[order_date]],"dddd")</f>
        <v>Friday</v>
      </c>
      <c r="H14598" t="s">
        <v>3874</v>
      </c>
      <c r="I14598" s="6" t="str">
        <f>TEXT(pizza_sales[[#This Row],[order_time]],"hh")</f>
        <v>20</v>
      </c>
      <c r="J14598">
        <v>18.5</v>
      </c>
      <c r="K14598">
        <v>18.5</v>
      </c>
      <c r="L14598" t="s">
        <v>25</v>
      </c>
      <c r="M14598" t="s">
        <v>26</v>
      </c>
      <c r="N14598" t="s">
        <v>27</v>
      </c>
      <c r="O14598" t="s">
        <v>28</v>
      </c>
      <c r="P14598" s="1">
        <v>42111</v>
      </c>
      <c r="Q14598" t="s">
        <v>223</v>
      </c>
    </row>
    <row r="14599" spans="1:17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205</v>
      </c>
      <c r="E14599">
        <v>1</v>
      </c>
      <c r="F14599" s="1">
        <v>42111</v>
      </c>
      <c r="G14599" t="str">
        <f>TEXT(pizza_sales[[#This Row],[order_date]],"dddd")</f>
        <v>Friday</v>
      </c>
      <c r="H14599" t="s">
        <v>3874</v>
      </c>
      <c r="I14599" s="6" t="str">
        <f>TEXT(pizza_sales[[#This Row],[order_time]],"hh")</f>
        <v>20</v>
      </c>
      <c r="J14599">
        <v>16.75</v>
      </c>
      <c r="K14599">
        <v>16.75</v>
      </c>
      <c r="L14599" t="s">
        <v>15</v>
      </c>
      <c r="M14599" t="s">
        <v>37</v>
      </c>
      <c r="N14599" t="s">
        <v>82</v>
      </c>
      <c r="O14599" t="s">
        <v>83</v>
      </c>
      <c r="P14599" s="1">
        <v>42111</v>
      </c>
      <c r="Q14599" t="s">
        <v>223</v>
      </c>
    </row>
    <row r="14600" spans="1:17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250</v>
      </c>
      <c r="E14600">
        <v>1</v>
      </c>
      <c r="F14600" s="1">
        <v>42111</v>
      </c>
      <c r="G14600" t="str">
        <f>TEXT(pizza_sales[[#This Row],[order_date]],"dddd")</f>
        <v>Friday</v>
      </c>
      <c r="H14600" t="s">
        <v>6066</v>
      </c>
      <c r="I14600" s="6" t="str">
        <f>TEXT(pizza_sales[[#This Row],[order_time]],"hh")</f>
        <v>20</v>
      </c>
      <c r="J14600">
        <v>12.75</v>
      </c>
      <c r="K14600">
        <v>12.75</v>
      </c>
      <c r="L14600" t="s">
        <v>49</v>
      </c>
      <c r="M14600" t="s">
        <v>37</v>
      </c>
      <c r="N14600" t="s">
        <v>96</v>
      </c>
      <c r="O14600" t="s">
        <v>97</v>
      </c>
      <c r="P14600" s="1">
        <v>42111</v>
      </c>
      <c r="Q14600" t="s">
        <v>223</v>
      </c>
    </row>
    <row r="14601" spans="1:17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200</v>
      </c>
      <c r="E14601">
        <v>1</v>
      </c>
      <c r="F14601" s="1">
        <v>42111</v>
      </c>
      <c r="G14601" t="str">
        <f>TEXT(pizza_sales[[#This Row],[order_date]],"dddd")</f>
        <v>Friday</v>
      </c>
      <c r="H14601" t="s">
        <v>6066</v>
      </c>
      <c r="I14601" s="6" t="str">
        <f>TEXT(pizza_sales[[#This Row],[order_time]],"hh")</f>
        <v>20</v>
      </c>
      <c r="J14601">
        <v>16.5</v>
      </c>
      <c r="K14601">
        <v>16.5</v>
      </c>
      <c r="L14601" t="s">
        <v>15</v>
      </c>
      <c r="M14601" t="s">
        <v>30</v>
      </c>
      <c r="N14601" t="s">
        <v>43</v>
      </c>
      <c r="O14601" t="s">
        <v>44</v>
      </c>
      <c r="P14601" s="1">
        <v>42111</v>
      </c>
      <c r="Q14601" t="s">
        <v>223</v>
      </c>
    </row>
    <row r="14602" spans="1:17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216</v>
      </c>
      <c r="E14602">
        <v>1</v>
      </c>
      <c r="F14602" s="1">
        <v>42111</v>
      </c>
      <c r="G14602" t="str">
        <f>TEXT(pizza_sales[[#This Row],[order_date]],"dddd")</f>
        <v>Friday</v>
      </c>
      <c r="H14602" t="s">
        <v>6066</v>
      </c>
      <c r="I14602" s="6" t="str">
        <f>TEXT(pizza_sales[[#This Row],[order_time]],"hh")</f>
        <v>20</v>
      </c>
      <c r="J14602">
        <v>12.25</v>
      </c>
      <c r="K14602">
        <v>12.25</v>
      </c>
      <c r="L14602" t="s">
        <v>49</v>
      </c>
      <c r="M14602" t="s">
        <v>30</v>
      </c>
      <c r="N14602" t="s">
        <v>135</v>
      </c>
      <c r="O14602" t="s">
        <v>136</v>
      </c>
      <c r="P14602" s="1">
        <v>42111</v>
      </c>
      <c r="Q14602" t="s">
        <v>223</v>
      </c>
    </row>
    <row r="14603" spans="1:17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205</v>
      </c>
      <c r="E14603">
        <v>1</v>
      </c>
      <c r="F14603" s="1">
        <v>42111</v>
      </c>
      <c r="G14603" t="str">
        <f>TEXT(pizza_sales[[#This Row],[order_date]],"dddd")</f>
        <v>Friday</v>
      </c>
      <c r="H14603" t="s">
        <v>6066</v>
      </c>
      <c r="I14603" s="6" t="str">
        <f>TEXT(pizza_sales[[#This Row],[order_time]],"hh")</f>
        <v>20</v>
      </c>
      <c r="J14603">
        <v>16.75</v>
      </c>
      <c r="K14603">
        <v>16.75</v>
      </c>
      <c r="L14603" t="s">
        <v>15</v>
      </c>
      <c r="M14603" t="s">
        <v>37</v>
      </c>
      <c r="N14603" t="s">
        <v>82</v>
      </c>
      <c r="O14603" t="s">
        <v>83</v>
      </c>
      <c r="P14603" s="1">
        <v>42111</v>
      </c>
      <c r="Q14603" t="s">
        <v>223</v>
      </c>
    </row>
    <row r="14604" spans="1:17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46</v>
      </c>
      <c r="E14604">
        <v>1</v>
      </c>
      <c r="F14604" s="1">
        <v>42111</v>
      </c>
      <c r="G14604" t="str">
        <f>TEXT(pizza_sales[[#This Row],[order_date]],"dddd")</f>
        <v>Friday</v>
      </c>
      <c r="H14604" t="s">
        <v>2184</v>
      </c>
      <c r="I14604" s="6" t="str">
        <f>TEXT(pizza_sales[[#This Row],[order_time]],"hh")</f>
        <v>20</v>
      </c>
      <c r="J14604">
        <v>12.5</v>
      </c>
      <c r="K14604">
        <v>12.5</v>
      </c>
      <c r="L14604" t="s">
        <v>49</v>
      </c>
      <c r="M14604" t="s">
        <v>30</v>
      </c>
      <c r="N14604" t="s">
        <v>43</v>
      </c>
      <c r="O14604" t="s">
        <v>44</v>
      </c>
      <c r="P14604" s="1">
        <v>42111</v>
      </c>
      <c r="Q14604" t="s">
        <v>223</v>
      </c>
    </row>
    <row r="14605" spans="1:17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47</v>
      </c>
      <c r="E14605">
        <v>1</v>
      </c>
      <c r="F14605" s="1">
        <v>42111</v>
      </c>
      <c r="G14605" t="str">
        <f>TEXT(pizza_sales[[#This Row],[order_date]],"dddd")</f>
        <v>Friday</v>
      </c>
      <c r="H14605" t="s">
        <v>2184</v>
      </c>
      <c r="I14605" s="6" t="str">
        <f>TEXT(pizza_sales[[#This Row],[order_time]],"hh")</f>
        <v>20</v>
      </c>
      <c r="J14605">
        <v>16.25</v>
      </c>
      <c r="K14605">
        <v>16.25</v>
      </c>
      <c r="L14605" t="s">
        <v>15</v>
      </c>
      <c r="M14605" t="s">
        <v>30</v>
      </c>
      <c r="N14605" t="s">
        <v>135</v>
      </c>
      <c r="O14605" t="s">
        <v>136</v>
      </c>
      <c r="P14605" s="1">
        <v>42111</v>
      </c>
      <c r="Q14605" t="s">
        <v>223</v>
      </c>
    </row>
    <row r="14606" spans="1:17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84</v>
      </c>
      <c r="E14606">
        <v>1</v>
      </c>
      <c r="F14606" s="1">
        <v>42111</v>
      </c>
      <c r="G14606" t="str">
        <f>TEXT(pizza_sales[[#This Row],[order_date]],"dddd")</f>
        <v>Friday</v>
      </c>
      <c r="H14606" t="s">
        <v>6067</v>
      </c>
      <c r="I14606" s="6" t="str">
        <f>TEXT(pizza_sales[[#This Row],[order_time]],"hh")</f>
        <v>21</v>
      </c>
      <c r="J14606">
        <v>20.75</v>
      </c>
      <c r="K14606">
        <v>20.75</v>
      </c>
      <c r="L14606" t="s">
        <v>25</v>
      </c>
      <c r="M14606" t="s">
        <v>37</v>
      </c>
      <c r="N14606" t="s">
        <v>50</v>
      </c>
      <c r="O14606" t="s">
        <v>51</v>
      </c>
      <c r="P14606" s="1">
        <v>42111</v>
      </c>
      <c r="Q14606" t="s">
        <v>223</v>
      </c>
    </row>
    <row r="14607" spans="1:17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107</v>
      </c>
      <c r="E14607">
        <v>1</v>
      </c>
      <c r="F14607" s="1">
        <v>42111</v>
      </c>
      <c r="G14607" t="str">
        <f>TEXT(pizza_sales[[#This Row],[order_date]],"dddd")</f>
        <v>Friday</v>
      </c>
      <c r="H14607" t="s">
        <v>6068</v>
      </c>
      <c r="I14607" s="6" t="str">
        <f>TEXT(pizza_sales[[#This Row],[order_time]],"hh")</f>
        <v>21</v>
      </c>
      <c r="J14607">
        <v>17.95</v>
      </c>
      <c r="K14607">
        <v>17.95</v>
      </c>
      <c r="L14607" t="s">
        <v>25</v>
      </c>
      <c r="M14607" t="s">
        <v>26</v>
      </c>
      <c r="N14607" t="s">
        <v>109</v>
      </c>
      <c r="O14607" t="s">
        <v>110</v>
      </c>
      <c r="P14607" s="1">
        <v>42111</v>
      </c>
      <c r="Q14607" t="s">
        <v>223</v>
      </c>
    </row>
    <row r="14608" spans="1:17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239</v>
      </c>
      <c r="E14608">
        <v>1</v>
      </c>
      <c r="F14608" s="1">
        <v>42111</v>
      </c>
      <c r="G14608" t="str">
        <f>TEXT(pizza_sales[[#This Row],[order_date]],"dddd")</f>
        <v>Friday</v>
      </c>
      <c r="H14608" t="s">
        <v>6068</v>
      </c>
      <c r="I14608" s="6" t="str">
        <f>TEXT(pizza_sales[[#This Row],[order_time]],"hh")</f>
        <v>21</v>
      </c>
      <c r="J14608">
        <v>16</v>
      </c>
      <c r="K14608">
        <v>16</v>
      </c>
      <c r="L14608" t="s">
        <v>15</v>
      </c>
      <c r="M14608" t="s">
        <v>26</v>
      </c>
      <c r="N14608" t="s">
        <v>77</v>
      </c>
      <c r="O14608" t="s">
        <v>78</v>
      </c>
      <c r="P14608" s="1">
        <v>42111</v>
      </c>
      <c r="Q14608" t="s">
        <v>223</v>
      </c>
    </row>
    <row r="14609" spans="1:17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200</v>
      </c>
      <c r="E14609">
        <v>1</v>
      </c>
      <c r="F14609" s="1">
        <v>42111</v>
      </c>
      <c r="G14609" t="str">
        <f>TEXT(pizza_sales[[#This Row],[order_date]],"dddd")</f>
        <v>Friday</v>
      </c>
      <c r="H14609" t="s">
        <v>6069</v>
      </c>
      <c r="I14609" s="6" t="str">
        <f>TEXT(pizza_sales[[#This Row],[order_time]],"hh")</f>
        <v>21</v>
      </c>
      <c r="J14609">
        <v>16.5</v>
      </c>
      <c r="K14609">
        <v>16.5</v>
      </c>
      <c r="L14609" t="s">
        <v>15</v>
      </c>
      <c r="M14609" t="s">
        <v>30</v>
      </c>
      <c r="N14609" t="s">
        <v>43</v>
      </c>
      <c r="O14609" t="s">
        <v>44</v>
      </c>
      <c r="P14609" s="1">
        <v>42111</v>
      </c>
      <c r="Q14609" t="s">
        <v>223</v>
      </c>
    </row>
    <row r="14610" spans="1:17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81</v>
      </c>
      <c r="E14610">
        <v>1</v>
      </c>
      <c r="F14610" s="1">
        <v>42111</v>
      </c>
      <c r="G14610" t="str">
        <f>TEXT(pizza_sales[[#This Row],[order_date]],"dddd")</f>
        <v>Friday</v>
      </c>
      <c r="H14610" t="s">
        <v>6069</v>
      </c>
      <c r="I14610" s="6" t="str">
        <f>TEXT(pizza_sales[[#This Row],[order_time]],"hh")</f>
        <v>21</v>
      </c>
      <c r="J14610">
        <v>20.75</v>
      </c>
      <c r="K14610">
        <v>20.75</v>
      </c>
      <c r="L14610" t="s">
        <v>25</v>
      </c>
      <c r="M14610" t="s">
        <v>37</v>
      </c>
      <c r="N14610" t="s">
        <v>82</v>
      </c>
      <c r="O14610" t="s">
        <v>83</v>
      </c>
      <c r="P14610" s="1">
        <v>42111</v>
      </c>
      <c r="Q14610" t="s">
        <v>223</v>
      </c>
    </row>
    <row r="14611" spans="1:17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t="str">
        <f>TEXT(pizza_sales[[#This Row],[order_date]],"dddd")</f>
        <v>Friday</v>
      </c>
      <c r="H14611" t="s">
        <v>6069</v>
      </c>
      <c r="I14611" s="6" t="str">
        <f>TEXT(pizza_sales[[#This Row],[order_time]],"hh")</f>
        <v>21</v>
      </c>
      <c r="J14611">
        <v>20.75</v>
      </c>
      <c r="K14611">
        <v>20.75</v>
      </c>
      <c r="L14611" t="s">
        <v>25</v>
      </c>
      <c r="M14611" t="s">
        <v>37</v>
      </c>
      <c r="N14611" t="s">
        <v>38</v>
      </c>
      <c r="O14611" t="s">
        <v>39</v>
      </c>
      <c r="P14611" s="1">
        <v>42111</v>
      </c>
      <c r="Q14611" t="s">
        <v>223</v>
      </c>
    </row>
    <row r="14612" spans="1:17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84</v>
      </c>
      <c r="E14612">
        <v>1</v>
      </c>
      <c r="F14612" s="1">
        <v>42111</v>
      </c>
      <c r="G14612" t="str">
        <f>TEXT(pizza_sales[[#This Row],[order_date]],"dddd")</f>
        <v>Friday</v>
      </c>
      <c r="H14612" t="s">
        <v>6069</v>
      </c>
      <c r="I14612" s="6" t="str">
        <f>TEXT(pizza_sales[[#This Row],[order_time]],"hh")</f>
        <v>21</v>
      </c>
      <c r="J14612">
        <v>16.75</v>
      </c>
      <c r="K14612">
        <v>16.75</v>
      </c>
      <c r="L14612" t="s">
        <v>15</v>
      </c>
      <c r="M14612" t="s">
        <v>37</v>
      </c>
      <c r="N14612" t="s">
        <v>38</v>
      </c>
      <c r="O14612" t="s">
        <v>39</v>
      </c>
      <c r="P14612" s="1">
        <v>42111</v>
      </c>
      <c r="Q14612" t="s">
        <v>223</v>
      </c>
    </row>
    <row r="14613" spans="1:17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118</v>
      </c>
      <c r="E14613">
        <v>1</v>
      </c>
      <c r="F14613" s="1">
        <v>42111</v>
      </c>
      <c r="G14613" t="str">
        <f>TEXT(pizza_sales[[#This Row],[order_date]],"dddd")</f>
        <v>Friday</v>
      </c>
      <c r="H14613" t="s">
        <v>6070</v>
      </c>
      <c r="I14613" s="6" t="str">
        <f>TEXT(pizza_sales[[#This Row],[order_time]],"hh")</f>
        <v>22</v>
      </c>
      <c r="J14613">
        <v>14.75</v>
      </c>
      <c r="K14613">
        <v>14.75</v>
      </c>
      <c r="L14613" t="s">
        <v>15</v>
      </c>
      <c r="M14613" t="s">
        <v>26</v>
      </c>
      <c r="N14613" t="s">
        <v>109</v>
      </c>
      <c r="O14613" t="s">
        <v>110</v>
      </c>
      <c r="P14613" s="1">
        <v>42111</v>
      </c>
      <c r="Q14613" t="s">
        <v>223</v>
      </c>
    </row>
    <row r="14614" spans="1:17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262</v>
      </c>
      <c r="E14614">
        <v>1</v>
      </c>
      <c r="F14614" s="1">
        <v>42111</v>
      </c>
      <c r="G14614" t="str">
        <f>TEXT(pizza_sales[[#This Row],[order_date]],"dddd")</f>
        <v>Friday</v>
      </c>
      <c r="H14614" t="s">
        <v>6070</v>
      </c>
      <c r="I14614" s="6" t="str">
        <f>TEXT(pizza_sales[[#This Row],[order_time]],"hh")</f>
        <v>22</v>
      </c>
      <c r="J14614">
        <v>16.5</v>
      </c>
      <c r="K14614">
        <v>16.5</v>
      </c>
      <c r="L14614" t="s">
        <v>15</v>
      </c>
      <c r="M14614" t="s">
        <v>30</v>
      </c>
      <c r="N14614" t="s">
        <v>71</v>
      </c>
      <c r="O14614" t="s">
        <v>72</v>
      </c>
      <c r="P14614" s="1">
        <v>42111</v>
      </c>
      <c r="Q14614" t="s">
        <v>223</v>
      </c>
    </row>
    <row r="14615" spans="1:17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118</v>
      </c>
      <c r="E14615">
        <v>1</v>
      </c>
      <c r="F14615" s="1">
        <v>42111</v>
      </c>
      <c r="G14615" t="str">
        <f>TEXT(pizza_sales[[#This Row],[order_date]],"dddd")</f>
        <v>Friday</v>
      </c>
      <c r="H14615" t="s">
        <v>6071</v>
      </c>
      <c r="I14615" s="6" t="str">
        <f>TEXT(pizza_sales[[#This Row],[order_time]],"hh")</f>
        <v>22</v>
      </c>
      <c r="J14615">
        <v>14.75</v>
      </c>
      <c r="K14615">
        <v>14.75</v>
      </c>
      <c r="L14615" t="s">
        <v>15</v>
      </c>
      <c r="M14615" t="s">
        <v>26</v>
      </c>
      <c r="N14615" t="s">
        <v>109</v>
      </c>
      <c r="O14615" t="s">
        <v>110</v>
      </c>
      <c r="P14615" s="1">
        <v>42111</v>
      </c>
      <c r="Q14615" t="s">
        <v>223</v>
      </c>
    </row>
    <row r="14616" spans="1:17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41</v>
      </c>
      <c r="E14616">
        <v>1</v>
      </c>
      <c r="F14616" s="1">
        <v>42111</v>
      </c>
      <c r="G14616" t="str">
        <f>TEXT(pizza_sales[[#This Row],[order_date]],"dddd")</f>
        <v>Friday</v>
      </c>
      <c r="H14616" t="s">
        <v>6071</v>
      </c>
      <c r="I14616" s="6" t="str">
        <f>TEXT(pizza_sales[[#This Row],[order_time]],"hh")</f>
        <v>22</v>
      </c>
      <c r="J14616">
        <v>12.75</v>
      </c>
      <c r="K14616">
        <v>12.75</v>
      </c>
      <c r="L14616" t="s">
        <v>49</v>
      </c>
      <c r="M14616" t="s">
        <v>37</v>
      </c>
      <c r="N14616" t="s">
        <v>82</v>
      </c>
      <c r="O14616" t="s">
        <v>83</v>
      </c>
      <c r="P14616" s="1">
        <v>42111</v>
      </c>
      <c r="Q14616" t="s">
        <v>223</v>
      </c>
    </row>
    <row r="14617" spans="1:17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91</v>
      </c>
      <c r="E14617">
        <v>1</v>
      </c>
      <c r="F14617" s="1">
        <v>42111</v>
      </c>
      <c r="G14617" t="str">
        <f>TEXT(pizza_sales[[#This Row],[order_date]],"dddd")</f>
        <v>Friday</v>
      </c>
      <c r="H14617" t="s">
        <v>6071</v>
      </c>
      <c r="I14617" s="6" t="str">
        <f>TEXT(pizza_sales[[#This Row],[order_time]],"hh")</f>
        <v>22</v>
      </c>
      <c r="J14617">
        <v>25.5</v>
      </c>
      <c r="K14617">
        <v>25.5</v>
      </c>
      <c r="L14617" t="s">
        <v>193</v>
      </c>
      <c r="M14617" t="s">
        <v>16</v>
      </c>
      <c r="N14617" t="s">
        <v>53</v>
      </c>
      <c r="O14617" t="s">
        <v>54</v>
      </c>
      <c r="P14617" s="1">
        <v>42111</v>
      </c>
      <c r="Q14617" t="s">
        <v>223</v>
      </c>
    </row>
    <row r="14618" spans="1:17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76</v>
      </c>
      <c r="E14618">
        <v>1</v>
      </c>
      <c r="F14618" s="1">
        <v>42111</v>
      </c>
      <c r="G14618" t="str">
        <f>TEXT(pizza_sales[[#This Row],[order_date]],"dddd")</f>
        <v>Friday</v>
      </c>
      <c r="H14618" t="s">
        <v>6071</v>
      </c>
      <c r="I14618" s="6" t="str">
        <f>TEXT(pizza_sales[[#This Row],[order_time]],"hh")</f>
        <v>22</v>
      </c>
      <c r="J14618">
        <v>12</v>
      </c>
      <c r="K14618">
        <v>12</v>
      </c>
      <c r="L14618" t="s">
        <v>49</v>
      </c>
      <c r="M14618" t="s">
        <v>26</v>
      </c>
      <c r="N14618" t="s">
        <v>77</v>
      </c>
      <c r="O14618" t="s">
        <v>78</v>
      </c>
      <c r="P14618" s="1">
        <v>42111</v>
      </c>
      <c r="Q14618" t="s">
        <v>223</v>
      </c>
    </row>
    <row r="14619" spans="1:17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77</v>
      </c>
      <c r="E14619">
        <v>1</v>
      </c>
      <c r="F14619" s="1">
        <v>42112</v>
      </c>
      <c r="G14619" t="str">
        <f>TEXT(pizza_sales[[#This Row],[order_date]],"dddd")</f>
        <v>Saturday</v>
      </c>
      <c r="H14619" t="s">
        <v>614</v>
      </c>
      <c r="I14619" s="6" t="str">
        <f>TEXT(pizza_sales[[#This Row],[order_time]],"hh")</f>
        <v>11</v>
      </c>
      <c r="J14619">
        <v>16.5</v>
      </c>
      <c r="K14619">
        <v>16.5</v>
      </c>
      <c r="L14619" t="s">
        <v>15</v>
      </c>
      <c r="M14619" t="s">
        <v>30</v>
      </c>
      <c r="N14619" t="s">
        <v>126</v>
      </c>
      <c r="O14619" t="s">
        <v>127</v>
      </c>
      <c r="P14619" s="1">
        <v>42112</v>
      </c>
      <c r="Q14619" t="s">
        <v>301</v>
      </c>
    </row>
    <row r="14620" spans="1:17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200</v>
      </c>
      <c r="E14620">
        <v>1</v>
      </c>
      <c r="F14620" s="1">
        <v>42112</v>
      </c>
      <c r="G14620" t="str">
        <f>TEXT(pizza_sales[[#This Row],[order_date]],"dddd")</f>
        <v>Saturday</v>
      </c>
      <c r="H14620" t="s">
        <v>614</v>
      </c>
      <c r="I14620" s="6" t="str">
        <f>TEXT(pizza_sales[[#This Row],[order_time]],"hh")</f>
        <v>11</v>
      </c>
      <c r="J14620">
        <v>16.5</v>
      </c>
      <c r="K14620">
        <v>16.5</v>
      </c>
      <c r="L14620" t="s">
        <v>15</v>
      </c>
      <c r="M14620" t="s">
        <v>30</v>
      </c>
      <c r="N14620" t="s">
        <v>43</v>
      </c>
      <c r="O14620" t="s">
        <v>44</v>
      </c>
      <c r="P14620" s="1">
        <v>42112</v>
      </c>
      <c r="Q14620" t="s">
        <v>301</v>
      </c>
    </row>
    <row r="14621" spans="1:17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70</v>
      </c>
      <c r="E14621">
        <v>1</v>
      </c>
      <c r="F14621" s="1">
        <v>42112</v>
      </c>
      <c r="G14621" t="str">
        <f>TEXT(pizza_sales[[#This Row],[order_date]],"dddd")</f>
        <v>Saturday</v>
      </c>
      <c r="H14621" t="s">
        <v>614</v>
      </c>
      <c r="I14621" s="6" t="str">
        <f>TEXT(pizza_sales[[#This Row],[order_time]],"hh")</f>
        <v>11</v>
      </c>
      <c r="J14621">
        <v>20.75</v>
      </c>
      <c r="K14621">
        <v>20.75</v>
      </c>
      <c r="L14621" t="s">
        <v>25</v>
      </c>
      <c r="M14621" t="s">
        <v>30</v>
      </c>
      <c r="N14621" t="s">
        <v>71</v>
      </c>
      <c r="O14621" t="s">
        <v>72</v>
      </c>
      <c r="P14621" s="1">
        <v>42112</v>
      </c>
      <c r="Q14621" t="s">
        <v>301</v>
      </c>
    </row>
    <row r="14622" spans="1:17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239</v>
      </c>
      <c r="E14622">
        <v>1</v>
      </c>
      <c r="F14622" s="1">
        <v>42112</v>
      </c>
      <c r="G14622" t="str">
        <f>TEXT(pizza_sales[[#This Row],[order_date]],"dddd")</f>
        <v>Saturday</v>
      </c>
      <c r="H14622" t="s">
        <v>614</v>
      </c>
      <c r="I14622" s="6" t="str">
        <f>TEXT(pizza_sales[[#This Row],[order_time]],"hh")</f>
        <v>11</v>
      </c>
      <c r="J14622">
        <v>16</v>
      </c>
      <c r="K14622">
        <v>16</v>
      </c>
      <c r="L14622" t="s">
        <v>15</v>
      </c>
      <c r="M14622" t="s">
        <v>26</v>
      </c>
      <c r="N14622" t="s">
        <v>77</v>
      </c>
      <c r="O14622" t="s">
        <v>78</v>
      </c>
      <c r="P14622" s="1">
        <v>42112</v>
      </c>
      <c r="Q14622" t="s">
        <v>301</v>
      </c>
    </row>
    <row r="14623" spans="1:17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t="str">
        <f>TEXT(pizza_sales[[#This Row],[order_date]],"dddd")</f>
        <v>Saturday</v>
      </c>
      <c r="H14623" t="s">
        <v>6072</v>
      </c>
      <c r="I14623" s="6" t="str">
        <f>TEXT(pizza_sales[[#This Row],[order_time]],"hh")</f>
        <v>11</v>
      </c>
      <c r="J14623">
        <v>16.5</v>
      </c>
      <c r="K14623">
        <v>16.5</v>
      </c>
      <c r="L14623" t="s">
        <v>15</v>
      </c>
      <c r="M14623" t="s">
        <v>30</v>
      </c>
      <c r="N14623" t="s">
        <v>31</v>
      </c>
      <c r="O14623" t="s">
        <v>32</v>
      </c>
      <c r="P14623" s="1">
        <v>42112</v>
      </c>
      <c r="Q14623" t="s">
        <v>301</v>
      </c>
    </row>
    <row r="14624" spans="1:17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81</v>
      </c>
      <c r="E14624">
        <v>1</v>
      </c>
      <c r="F14624" s="1">
        <v>42112</v>
      </c>
      <c r="G14624" t="str">
        <f>TEXT(pizza_sales[[#This Row],[order_date]],"dddd")</f>
        <v>Saturday</v>
      </c>
      <c r="H14624" t="s">
        <v>6072</v>
      </c>
      <c r="I14624" s="6" t="str">
        <f>TEXT(pizza_sales[[#This Row],[order_time]],"hh")</f>
        <v>11</v>
      </c>
      <c r="J14624">
        <v>20.75</v>
      </c>
      <c r="K14624">
        <v>20.75</v>
      </c>
      <c r="L14624" t="s">
        <v>25</v>
      </c>
      <c r="M14624" t="s">
        <v>37</v>
      </c>
      <c r="N14624" t="s">
        <v>82</v>
      </c>
      <c r="O14624" t="s">
        <v>83</v>
      </c>
      <c r="P14624" s="1">
        <v>42112</v>
      </c>
      <c r="Q14624" t="s">
        <v>301</v>
      </c>
    </row>
    <row r="14625" spans="1:17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84</v>
      </c>
      <c r="E14625">
        <v>1</v>
      </c>
      <c r="F14625" s="1">
        <v>42112</v>
      </c>
      <c r="G14625" t="str">
        <f>TEXT(pizza_sales[[#This Row],[order_date]],"dddd")</f>
        <v>Saturday</v>
      </c>
      <c r="H14625" t="s">
        <v>6073</v>
      </c>
      <c r="I14625" s="6" t="str">
        <f>TEXT(pizza_sales[[#This Row],[order_time]],"hh")</f>
        <v>12</v>
      </c>
      <c r="J14625">
        <v>20.75</v>
      </c>
      <c r="K14625">
        <v>20.75</v>
      </c>
      <c r="L14625" t="s">
        <v>25</v>
      </c>
      <c r="M14625" t="s">
        <v>37</v>
      </c>
      <c r="N14625" t="s">
        <v>50</v>
      </c>
      <c r="O14625" t="s">
        <v>51</v>
      </c>
      <c r="P14625" s="1">
        <v>42112</v>
      </c>
      <c r="Q14625" t="s">
        <v>301</v>
      </c>
    </row>
    <row r="14626" spans="1:17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15</v>
      </c>
      <c r="E14626">
        <v>1</v>
      </c>
      <c r="F14626" s="1">
        <v>42112</v>
      </c>
      <c r="G14626" t="str">
        <f>TEXT(pizza_sales[[#This Row],[order_date]],"dddd")</f>
        <v>Saturday</v>
      </c>
      <c r="H14626" t="s">
        <v>6073</v>
      </c>
      <c r="I14626" s="6" t="str">
        <f>TEXT(pizza_sales[[#This Row],[order_time]],"hh")</f>
        <v>12</v>
      </c>
      <c r="J14626">
        <v>16.25</v>
      </c>
      <c r="K14626">
        <v>16.25</v>
      </c>
      <c r="L14626" t="s">
        <v>15</v>
      </c>
      <c r="M14626" t="s">
        <v>30</v>
      </c>
      <c r="N14626" t="s">
        <v>116</v>
      </c>
      <c r="O14626" t="s">
        <v>117</v>
      </c>
      <c r="P14626" s="1">
        <v>42112</v>
      </c>
      <c r="Q14626" t="s">
        <v>301</v>
      </c>
    </row>
    <row r="14627" spans="1:17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88</v>
      </c>
      <c r="E14627">
        <v>1</v>
      </c>
      <c r="F14627" s="1">
        <v>42112</v>
      </c>
      <c r="G14627" t="str">
        <f>TEXT(pizza_sales[[#This Row],[order_date]],"dddd")</f>
        <v>Saturday</v>
      </c>
      <c r="H14627" t="s">
        <v>6073</v>
      </c>
      <c r="I14627" s="6" t="str">
        <f>TEXT(pizza_sales[[#This Row],[order_time]],"hh")</f>
        <v>12</v>
      </c>
      <c r="J14627">
        <v>16.75</v>
      </c>
      <c r="K14627">
        <v>16.75</v>
      </c>
      <c r="L14627" t="s">
        <v>15</v>
      </c>
      <c r="M14627" t="s">
        <v>37</v>
      </c>
      <c r="N14627" t="s">
        <v>96</v>
      </c>
      <c r="O14627" t="s">
        <v>97</v>
      </c>
      <c r="P14627" s="1">
        <v>42112</v>
      </c>
      <c r="Q14627" t="s">
        <v>301</v>
      </c>
    </row>
    <row r="14628" spans="1:17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71</v>
      </c>
      <c r="E14628">
        <v>1</v>
      </c>
      <c r="F14628" s="1">
        <v>42112</v>
      </c>
      <c r="G14628" t="str">
        <f>TEXT(pizza_sales[[#This Row],[order_date]],"dddd")</f>
        <v>Saturday</v>
      </c>
      <c r="H14628" t="s">
        <v>6073</v>
      </c>
      <c r="I14628" s="6" t="str">
        <f>TEXT(pizza_sales[[#This Row],[order_time]],"hh")</f>
        <v>12</v>
      </c>
      <c r="J14628">
        <v>10.5</v>
      </c>
      <c r="K14628">
        <v>10.5</v>
      </c>
      <c r="L14628" t="s">
        <v>49</v>
      </c>
      <c r="M14628" t="s">
        <v>16</v>
      </c>
      <c r="N14628" t="s">
        <v>17</v>
      </c>
      <c r="O14628" t="s">
        <v>18</v>
      </c>
      <c r="P14628" s="1">
        <v>42112</v>
      </c>
      <c r="Q14628" t="s">
        <v>301</v>
      </c>
    </row>
    <row r="14629" spans="1:17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t="str">
        <f>TEXT(pizza_sales[[#This Row],[order_date]],"dddd")</f>
        <v>Saturday</v>
      </c>
      <c r="H14629" t="s">
        <v>6073</v>
      </c>
      <c r="I14629" s="6" t="str">
        <f>TEXT(pizza_sales[[#This Row],[order_time]],"hh")</f>
        <v>12</v>
      </c>
      <c r="J14629">
        <v>16.5</v>
      </c>
      <c r="K14629">
        <v>16.5</v>
      </c>
      <c r="L14629" t="s">
        <v>15</v>
      </c>
      <c r="M14629" t="s">
        <v>30</v>
      </c>
      <c r="N14629" t="s">
        <v>31</v>
      </c>
      <c r="O14629" t="s">
        <v>32</v>
      </c>
      <c r="P14629" s="1">
        <v>42112</v>
      </c>
      <c r="Q14629" t="s">
        <v>301</v>
      </c>
    </row>
    <row r="14630" spans="1:17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266</v>
      </c>
      <c r="E14630">
        <v>1</v>
      </c>
      <c r="F14630" s="1">
        <v>42112</v>
      </c>
      <c r="G14630" t="str">
        <f>TEXT(pizza_sales[[#This Row],[order_date]],"dddd")</f>
        <v>Saturday</v>
      </c>
      <c r="H14630" t="s">
        <v>6073</v>
      </c>
      <c r="I14630" s="6" t="str">
        <f>TEXT(pizza_sales[[#This Row],[order_time]],"hh")</f>
        <v>12</v>
      </c>
      <c r="J14630">
        <v>16.75</v>
      </c>
      <c r="K14630">
        <v>16.75</v>
      </c>
      <c r="L14630" t="s">
        <v>15</v>
      </c>
      <c r="M14630" t="s">
        <v>26</v>
      </c>
      <c r="N14630" t="s">
        <v>120</v>
      </c>
      <c r="O14630" t="s">
        <v>121</v>
      </c>
      <c r="P14630" s="1">
        <v>42112</v>
      </c>
      <c r="Q14630" t="s">
        <v>301</v>
      </c>
    </row>
    <row r="14631" spans="1:17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t="str">
        <f>TEXT(pizza_sales[[#This Row],[order_date]],"dddd")</f>
        <v>Saturday</v>
      </c>
      <c r="H14631" t="s">
        <v>6073</v>
      </c>
      <c r="I14631" s="6" t="str">
        <f>TEXT(pizza_sales[[#This Row],[order_time]],"hh")</f>
        <v>12</v>
      </c>
      <c r="J14631">
        <v>16</v>
      </c>
      <c r="K14631">
        <v>16</v>
      </c>
      <c r="L14631" t="s">
        <v>15</v>
      </c>
      <c r="M14631" t="s">
        <v>26</v>
      </c>
      <c r="N14631" t="s">
        <v>34</v>
      </c>
      <c r="O14631" t="s">
        <v>35</v>
      </c>
      <c r="P14631" s="1">
        <v>42112</v>
      </c>
      <c r="Q14631" t="s">
        <v>301</v>
      </c>
    </row>
    <row r="14632" spans="1:17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45</v>
      </c>
      <c r="E14632">
        <v>1</v>
      </c>
      <c r="F14632" s="1">
        <v>42112</v>
      </c>
      <c r="G14632" t="str">
        <f>TEXT(pizza_sales[[#This Row],[order_date]],"dddd")</f>
        <v>Saturday</v>
      </c>
      <c r="H14632" t="s">
        <v>6073</v>
      </c>
      <c r="I14632" s="6" t="str">
        <f>TEXT(pizza_sales[[#This Row],[order_time]],"hh")</f>
        <v>12</v>
      </c>
      <c r="J14632">
        <v>12.5</v>
      </c>
      <c r="K14632">
        <v>12.5</v>
      </c>
      <c r="L14632" t="s">
        <v>15</v>
      </c>
      <c r="M14632" t="s">
        <v>16</v>
      </c>
      <c r="N14632" t="s">
        <v>91</v>
      </c>
      <c r="O14632" t="s">
        <v>92</v>
      </c>
      <c r="P14632" s="1">
        <v>42112</v>
      </c>
      <c r="Q14632" t="s">
        <v>301</v>
      </c>
    </row>
    <row r="14633" spans="1:17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80</v>
      </c>
      <c r="E14633">
        <v>1</v>
      </c>
      <c r="F14633" s="1">
        <v>42112</v>
      </c>
      <c r="G14633" t="str">
        <f>TEXT(pizza_sales[[#This Row],[order_date]],"dddd")</f>
        <v>Saturday</v>
      </c>
      <c r="H14633" t="s">
        <v>6073</v>
      </c>
      <c r="I14633" s="6" t="str">
        <f>TEXT(pizza_sales[[#This Row],[order_time]],"hh")</f>
        <v>12</v>
      </c>
      <c r="J14633">
        <v>20.75</v>
      </c>
      <c r="K14633">
        <v>20.75</v>
      </c>
      <c r="L14633" t="s">
        <v>25</v>
      </c>
      <c r="M14633" t="s">
        <v>30</v>
      </c>
      <c r="N14633" t="s">
        <v>126</v>
      </c>
      <c r="O14633" t="s">
        <v>127</v>
      </c>
      <c r="P14633" s="1">
        <v>42112</v>
      </c>
      <c r="Q14633" t="s">
        <v>301</v>
      </c>
    </row>
    <row r="14634" spans="1:17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5</v>
      </c>
      <c r="E14634">
        <v>1</v>
      </c>
      <c r="F14634" s="1">
        <v>42112</v>
      </c>
      <c r="G14634" t="str">
        <f>TEXT(pizza_sales[[#This Row],[order_date]],"dddd")</f>
        <v>Saturday</v>
      </c>
      <c r="H14634" t="s">
        <v>6073</v>
      </c>
      <c r="I14634" s="6" t="str">
        <f>TEXT(pizza_sales[[#This Row],[order_time]],"hh")</f>
        <v>12</v>
      </c>
      <c r="J14634">
        <v>12.5</v>
      </c>
      <c r="K14634">
        <v>12.5</v>
      </c>
      <c r="L14634" t="s">
        <v>49</v>
      </c>
      <c r="M14634" t="s">
        <v>30</v>
      </c>
      <c r="N14634" t="s">
        <v>126</v>
      </c>
      <c r="O14634" t="s">
        <v>127</v>
      </c>
      <c r="P14634" s="1">
        <v>42112</v>
      </c>
      <c r="Q14634" t="s">
        <v>301</v>
      </c>
    </row>
    <row r="14635" spans="1:17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84</v>
      </c>
      <c r="E14635">
        <v>1</v>
      </c>
      <c r="F14635" s="1">
        <v>42112</v>
      </c>
      <c r="G14635" t="str">
        <f>TEXT(pizza_sales[[#This Row],[order_date]],"dddd")</f>
        <v>Saturday</v>
      </c>
      <c r="H14635" t="s">
        <v>6073</v>
      </c>
      <c r="I14635" s="6" t="str">
        <f>TEXT(pizza_sales[[#This Row],[order_time]],"hh")</f>
        <v>12</v>
      </c>
      <c r="J14635">
        <v>16.75</v>
      </c>
      <c r="K14635">
        <v>16.75</v>
      </c>
      <c r="L14635" t="s">
        <v>15</v>
      </c>
      <c r="M14635" t="s">
        <v>37</v>
      </c>
      <c r="N14635" t="s">
        <v>38</v>
      </c>
      <c r="O14635" t="s">
        <v>39</v>
      </c>
      <c r="P14635" s="1">
        <v>42112</v>
      </c>
      <c r="Q14635" t="s">
        <v>301</v>
      </c>
    </row>
    <row r="14636" spans="1:17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76</v>
      </c>
      <c r="E14636">
        <v>1</v>
      </c>
      <c r="F14636" s="1">
        <v>42112</v>
      </c>
      <c r="G14636" t="str">
        <f>TEXT(pizza_sales[[#This Row],[order_date]],"dddd")</f>
        <v>Saturday</v>
      </c>
      <c r="H14636" t="s">
        <v>6073</v>
      </c>
      <c r="I14636" s="6" t="str">
        <f>TEXT(pizza_sales[[#This Row],[order_time]],"hh")</f>
        <v>12</v>
      </c>
      <c r="J14636">
        <v>12</v>
      </c>
      <c r="K14636">
        <v>12</v>
      </c>
      <c r="L14636" t="s">
        <v>49</v>
      </c>
      <c r="M14636" t="s">
        <v>26</v>
      </c>
      <c r="N14636" t="s">
        <v>77</v>
      </c>
      <c r="O14636" t="s">
        <v>78</v>
      </c>
      <c r="P14636" s="1">
        <v>42112</v>
      </c>
      <c r="Q14636" t="s">
        <v>301</v>
      </c>
    </row>
    <row r="14637" spans="1:17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64</v>
      </c>
      <c r="E14637">
        <v>1</v>
      </c>
      <c r="F14637" s="1">
        <v>42112</v>
      </c>
      <c r="G14637" t="str">
        <f>TEXT(pizza_sales[[#This Row],[order_date]],"dddd")</f>
        <v>Saturday</v>
      </c>
      <c r="H14637" t="s">
        <v>6074</v>
      </c>
      <c r="I14637" s="6" t="str">
        <f>TEXT(pizza_sales[[#This Row],[order_time]],"hh")</f>
        <v>12</v>
      </c>
      <c r="J14637">
        <v>16</v>
      </c>
      <c r="K14637">
        <v>16</v>
      </c>
      <c r="L14637" t="s">
        <v>15</v>
      </c>
      <c r="M14637" t="s">
        <v>26</v>
      </c>
      <c r="N14637" t="s">
        <v>63</v>
      </c>
      <c r="O14637" t="s">
        <v>64</v>
      </c>
      <c r="P14637" s="1">
        <v>42112</v>
      </c>
      <c r="Q14637" t="s">
        <v>301</v>
      </c>
    </row>
    <row r="14638" spans="1:17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95</v>
      </c>
      <c r="E14638">
        <v>1</v>
      </c>
      <c r="F14638" s="1">
        <v>42112</v>
      </c>
      <c r="G14638" t="str">
        <f>TEXT(pizza_sales[[#This Row],[order_date]],"dddd")</f>
        <v>Saturday</v>
      </c>
      <c r="H14638" t="s">
        <v>3671</v>
      </c>
      <c r="I14638" s="6" t="str">
        <f>TEXT(pizza_sales[[#This Row],[order_time]],"hh")</f>
        <v>12</v>
      </c>
      <c r="J14638">
        <v>16.5</v>
      </c>
      <c r="K14638">
        <v>16.5</v>
      </c>
      <c r="L14638" t="s">
        <v>25</v>
      </c>
      <c r="M14638" t="s">
        <v>16</v>
      </c>
      <c r="N14638" t="s">
        <v>17</v>
      </c>
      <c r="O14638" t="s">
        <v>18</v>
      </c>
      <c r="P14638" s="1">
        <v>42112</v>
      </c>
      <c r="Q14638" t="s">
        <v>301</v>
      </c>
    </row>
    <row r="14639" spans="1:17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9</v>
      </c>
      <c r="E14639">
        <v>1</v>
      </c>
      <c r="F14639" s="1">
        <v>42112</v>
      </c>
      <c r="G14639" t="str">
        <f>TEXT(pizza_sales[[#This Row],[order_date]],"dddd")</f>
        <v>Saturday</v>
      </c>
      <c r="H14639" t="s">
        <v>3671</v>
      </c>
      <c r="I14639" s="6" t="str">
        <f>TEXT(pizza_sales[[#This Row],[order_time]],"hh")</f>
        <v>12</v>
      </c>
      <c r="J14639">
        <v>20.25</v>
      </c>
      <c r="K14639">
        <v>20.25</v>
      </c>
      <c r="L14639" t="s">
        <v>25</v>
      </c>
      <c r="M14639" t="s">
        <v>26</v>
      </c>
      <c r="N14639" t="s">
        <v>34</v>
      </c>
      <c r="O14639" t="s">
        <v>35</v>
      </c>
      <c r="P14639" s="1">
        <v>42112</v>
      </c>
      <c r="Q14639" t="s">
        <v>301</v>
      </c>
    </row>
    <row r="14640" spans="1:17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04</v>
      </c>
      <c r="E14640">
        <v>1</v>
      </c>
      <c r="F14640" s="1">
        <v>42112</v>
      </c>
      <c r="G14640" t="str">
        <f>TEXT(pizza_sales[[#This Row],[order_date]],"dddd")</f>
        <v>Saturday</v>
      </c>
      <c r="H14640" t="s">
        <v>3671</v>
      </c>
      <c r="I14640" s="6" t="str">
        <f>TEXT(pizza_sales[[#This Row],[order_time]],"hh")</f>
        <v>12</v>
      </c>
      <c r="J14640">
        <v>20.75</v>
      </c>
      <c r="K14640">
        <v>20.75</v>
      </c>
      <c r="L14640" t="s">
        <v>25</v>
      </c>
      <c r="M14640" t="s">
        <v>30</v>
      </c>
      <c r="N14640" t="s">
        <v>105</v>
      </c>
      <c r="O14640" t="s">
        <v>106</v>
      </c>
      <c r="P14640" s="1">
        <v>42112</v>
      </c>
      <c r="Q14640" t="s">
        <v>301</v>
      </c>
    </row>
    <row r="14641" spans="1:17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20</v>
      </c>
      <c r="E14641">
        <v>1</v>
      </c>
      <c r="F14641" s="1">
        <v>42112</v>
      </c>
      <c r="G14641" t="str">
        <f>TEXT(pizza_sales[[#This Row],[order_date]],"dddd")</f>
        <v>Saturday</v>
      </c>
      <c r="H14641" t="s">
        <v>6075</v>
      </c>
      <c r="I14641" s="6" t="str">
        <f>TEXT(pizza_sales[[#This Row],[order_time]],"hh")</f>
        <v>12</v>
      </c>
      <c r="J14641">
        <v>16</v>
      </c>
      <c r="K14641">
        <v>16</v>
      </c>
      <c r="L14641" t="s">
        <v>15</v>
      </c>
      <c r="M14641" t="s">
        <v>16</v>
      </c>
      <c r="N14641" t="s">
        <v>22</v>
      </c>
      <c r="O14641" t="s">
        <v>23</v>
      </c>
      <c r="P14641" s="1">
        <v>42112</v>
      </c>
      <c r="Q14641" t="s">
        <v>301</v>
      </c>
    </row>
    <row r="14642" spans="1:17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t="str">
        <f>TEXT(pizza_sales[[#This Row],[order_date]],"dddd")</f>
        <v>Saturday</v>
      </c>
      <c r="H14642" t="s">
        <v>6075</v>
      </c>
      <c r="I14642" s="6" t="str">
        <f>TEXT(pizza_sales[[#This Row],[order_time]],"hh")</f>
        <v>12</v>
      </c>
      <c r="J14642">
        <v>16.5</v>
      </c>
      <c r="K14642">
        <v>16.5</v>
      </c>
      <c r="L14642" t="s">
        <v>15</v>
      </c>
      <c r="M14642" t="s">
        <v>30</v>
      </c>
      <c r="N14642" t="s">
        <v>31</v>
      </c>
      <c r="O14642" t="s">
        <v>32</v>
      </c>
      <c r="P14642" s="1">
        <v>42112</v>
      </c>
      <c r="Q14642" t="s">
        <v>301</v>
      </c>
    </row>
    <row r="14643" spans="1:17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84</v>
      </c>
      <c r="E14643">
        <v>1</v>
      </c>
      <c r="F14643" s="1">
        <v>42112</v>
      </c>
      <c r="G14643" t="str">
        <f>TEXT(pizza_sales[[#This Row],[order_date]],"dddd")</f>
        <v>Saturday</v>
      </c>
      <c r="H14643" t="s">
        <v>6076</v>
      </c>
      <c r="I14643" s="6" t="str">
        <f>TEXT(pizza_sales[[#This Row],[order_time]],"hh")</f>
        <v>12</v>
      </c>
      <c r="J14643">
        <v>16.75</v>
      </c>
      <c r="K14643">
        <v>16.75</v>
      </c>
      <c r="L14643" t="s">
        <v>15</v>
      </c>
      <c r="M14643" t="s">
        <v>37</v>
      </c>
      <c r="N14643" t="s">
        <v>38</v>
      </c>
      <c r="O14643" t="s">
        <v>39</v>
      </c>
      <c r="P14643" s="1">
        <v>42112</v>
      </c>
      <c r="Q14643" t="s">
        <v>301</v>
      </c>
    </row>
    <row r="14644" spans="1:17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285</v>
      </c>
      <c r="E14644">
        <v>1</v>
      </c>
      <c r="F14644" s="1">
        <v>42112</v>
      </c>
      <c r="G14644" t="str">
        <f>TEXT(pizza_sales[[#This Row],[order_date]],"dddd")</f>
        <v>Saturday</v>
      </c>
      <c r="H14644" t="s">
        <v>6077</v>
      </c>
      <c r="I14644" s="6" t="str">
        <f>TEXT(pizza_sales[[#This Row],[order_time]],"hh")</f>
        <v>12</v>
      </c>
      <c r="J14644">
        <v>12</v>
      </c>
      <c r="K14644">
        <v>12</v>
      </c>
      <c r="L14644" t="s">
        <v>49</v>
      </c>
      <c r="M14644" t="s">
        <v>16</v>
      </c>
      <c r="N14644" t="s">
        <v>66</v>
      </c>
      <c r="O14644" t="s">
        <v>67</v>
      </c>
      <c r="P14644" s="1">
        <v>42112</v>
      </c>
      <c r="Q14644" t="s">
        <v>301</v>
      </c>
    </row>
    <row r="14645" spans="1:17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66</v>
      </c>
      <c r="E14645">
        <v>1</v>
      </c>
      <c r="F14645" s="1">
        <v>42112</v>
      </c>
      <c r="G14645" t="str">
        <f>TEXT(pizza_sales[[#This Row],[order_date]],"dddd")</f>
        <v>Saturday</v>
      </c>
      <c r="H14645" t="s">
        <v>6078</v>
      </c>
      <c r="I14645" s="6" t="str">
        <f>TEXT(pizza_sales[[#This Row],[order_time]],"hh")</f>
        <v>13</v>
      </c>
      <c r="J14645">
        <v>17.5</v>
      </c>
      <c r="K14645">
        <v>17.5</v>
      </c>
      <c r="L14645" t="s">
        <v>25</v>
      </c>
      <c r="M14645" t="s">
        <v>16</v>
      </c>
      <c r="N14645" t="s">
        <v>167</v>
      </c>
      <c r="O14645" t="s">
        <v>168</v>
      </c>
      <c r="P14645" s="1">
        <v>42112</v>
      </c>
      <c r="Q14645" t="s">
        <v>301</v>
      </c>
    </row>
    <row r="14646" spans="1:17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47</v>
      </c>
      <c r="E14646">
        <v>1</v>
      </c>
      <c r="F14646" s="1">
        <v>42112</v>
      </c>
      <c r="G14646" t="str">
        <f>TEXT(pizza_sales[[#This Row],[order_date]],"dddd")</f>
        <v>Saturday</v>
      </c>
      <c r="H14646" t="s">
        <v>2479</v>
      </c>
      <c r="I14646" s="6" t="str">
        <f>TEXT(pizza_sales[[#This Row],[order_time]],"hh")</f>
        <v>13</v>
      </c>
      <c r="J14646">
        <v>16.25</v>
      </c>
      <c r="K14646">
        <v>16.25</v>
      </c>
      <c r="L14646" t="s">
        <v>15</v>
      </c>
      <c r="M14646" t="s">
        <v>30</v>
      </c>
      <c r="N14646" t="s">
        <v>135</v>
      </c>
      <c r="O14646" t="s">
        <v>136</v>
      </c>
      <c r="P14646" s="1">
        <v>42112</v>
      </c>
      <c r="Q14646" t="s">
        <v>301</v>
      </c>
    </row>
    <row r="14647" spans="1:17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89</v>
      </c>
      <c r="E14647">
        <v>1</v>
      </c>
      <c r="F14647" s="1">
        <v>42112</v>
      </c>
      <c r="G14647" t="str">
        <f>TEXT(pizza_sales[[#This Row],[order_date]],"dddd")</f>
        <v>Saturday</v>
      </c>
      <c r="H14647" t="s">
        <v>3676</v>
      </c>
      <c r="I14647" s="6" t="str">
        <f>TEXT(pizza_sales[[#This Row],[order_time]],"hh")</f>
        <v>13</v>
      </c>
      <c r="J14647">
        <v>16.75</v>
      </c>
      <c r="K14647">
        <v>16.75</v>
      </c>
      <c r="L14647" t="s">
        <v>15</v>
      </c>
      <c r="M14647" t="s">
        <v>37</v>
      </c>
      <c r="N14647" t="s">
        <v>87</v>
      </c>
      <c r="O14647" t="s">
        <v>88</v>
      </c>
      <c r="P14647" s="1">
        <v>42112</v>
      </c>
      <c r="Q14647" t="s">
        <v>301</v>
      </c>
    </row>
    <row r="14648" spans="1:17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118</v>
      </c>
      <c r="E14648">
        <v>1</v>
      </c>
      <c r="F14648" s="1">
        <v>42112</v>
      </c>
      <c r="G14648" t="str">
        <f>TEXT(pizza_sales[[#This Row],[order_date]],"dddd")</f>
        <v>Saturday</v>
      </c>
      <c r="H14648" t="s">
        <v>3676</v>
      </c>
      <c r="I14648" s="6" t="str">
        <f>TEXT(pizza_sales[[#This Row],[order_time]],"hh")</f>
        <v>13</v>
      </c>
      <c r="J14648">
        <v>14.75</v>
      </c>
      <c r="K14648">
        <v>14.75</v>
      </c>
      <c r="L14648" t="s">
        <v>15</v>
      </c>
      <c r="M14648" t="s">
        <v>26</v>
      </c>
      <c r="N14648" t="s">
        <v>109</v>
      </c>
      <c r="O14648" t="s">
        <v>110</v>
      </c>
      <c r="P14648" s="1">
        <v>42112</v>
      </c>
      <c r="Q14648" t="s">
        <v>301</v>
      </c>
    </row>
    <row r="14649" spans="1:17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212</v>
      </c>
      <c r="E14649">
        <v>1</v>
      </c>
      <c r="F14649" s="1">
        <v>42112</v>
      </c>
      <c r="G14649" t="str">
        <f>TEXT(pizza_sales[[#This Row],[order_date]],"dddd")</f>
        <v>Saturday</v>
      </c>
      <c r="H14649" t="s">
        <v>3676</v>
      </c>
      <c r="I14649" s="6" t="str">
        <f>TEXT(pizza_sales[[#This Row],[order_time]],"hh")</f>
        <v>13</v>
      </c>
      <c r="J14649">
        <v>14.5</v>
      </c>
      <c r="K14649">
        <v>14.5</v>
      </c>
      <c r="L14649" t="s">
        <v>15</v>
      </c>
      <c r="M14649" t="s">
        <v>16</v>
      </c>
      <c r="N14649" t="s">
        <v>167</v>
      </c>
      <c r="O14649" t="s">
        <v>168</v>
      </c>
      <c r="P14649" s="1">
        <v>42112</v>
      </c>
      <c r="Q14649" t="s">
        <v>301</v>
      </c>
    </row>
    <row r="14650" spans="1:17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46</v>
      </c>
      <c r="E14650">
        <v>1</v>
      </c>
      <c r="F14650" s="1">
        <v>42112</v>
      </c>
      <c r="G14650" t="str">
        <f>TEXT(pizza_sales[[#This Row],[order_date]],"dddd")</f>
        <v>Saturday</v>
      </c>
      <c r="H14650" t="s">
        <v>3676</v>
      </c>
      <c r="I14650" s="6" t="str">
        <f>TEXT(pizza_sales[[#This Row],[order_time]],"hh")</f>
        <v>13</v>
      </c>
      <c r="J14650">
        <v>12.5</v>
      </c>
      <c r="K14650">
        <v>12.5</v>
      </c>
      <c r="L14650" t="s">
        <v>49</v>
      </c>
      <c r="M14650" t="s">
        <v>30</v>
      </c>
      <c r="N14650" t="s">
        <v>43</v>
      </c>
      <c r="O14650" t="s">
        <v>44</v>
      </c>
      <c r="P14650" s="1">
        <v>42112</v>
      </c>
      <c r="Q14650" t="s">
        <v>301</v>
      </c>
    </row>
    <row r="14651" spans="1:17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100</v>
      </c>
      <c r="E14651">
        <v>1</v>
      </c>
      <c r="F14651" s="1">
        <v>42112</v>
      </c>
      <c r="G14651" t="str">
        <f>TEXT(pizza_sales[[#This Row],[order_date]],"dddd")</f>
        <v>Saturday</v>
      </c>
      <c r="H14651" t="s">
        <v>6079</v>
      </c>
      <c r="I14651" s="6" t="str">
        <f>TEXT(pizza_sales[[#This Row],[order_time]],"hh")</f>
        <v>13</v>
      </c>
      <c r="J14651">
        <v>12</v>
      </c>
      <c r="K14651">
        <v>12</v>
      </c>
      <c r="L14651" t="s">
        <v>49</v>
      </c>
      <c r="M14651" t="s">
        <v>16</v>
      </c>
      <c r="N14651" t="s">
        <v>102</v>
      </c>
      <c r="O14651" t="s">
        <v>103</v>
      </c>
      <c r="P14651" s="1">
        <v>42112</v>
      </c>
      <c r="Q14651" t="s">
        <v>301</v>
      </c>
    </row>
    <row r="14652" spans="1:17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60</v>
      </c>
      <c r="E14652">
        <v>1</v>
      </c>
      <c r="F14652" s="1">
        <v>42112</v>
      </c>
      <c r="G14652" t="str">
        <f>TEXT(pizza_sales[[#This Row],[order_date]],"dddd")</f>
        <v>Saturday</v>
      </c>
      <c r="H14652" t="s">
        <v>6079</v>
      </c>
      <c r="I14652" s="6" t="str">
        <f>TEXT(pizza_sales[[#This Row],[order_time]],"hh")</f>
        <v>13</v>
      </c>
      <c r="J14652">
        <v>12</v>
      </c>
      <c r="K14652">
        <v>12</v>
      </c>
      <c r="L14652" t="s">
        <v>49</v>
      </c>
      <c r="M14652" t="s">
        <v>16</v>
      </c>
      <c r="N14652" t="s">
        <v>22</v>
      </c>
      <c r="O14652" t="s">
        <v>23</v>
      </c>
      <c r="P14652" s="1">
        <v>42112</v>
      </c>
      <c r="Q14652" t="s">
        <v>301</v>
      </c>
    </row>
    <row r="14653" spans="1:17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62</v>
      </c>
      <c r="E14653">
        <v>1</v>
      </c>
      <c r="F14653" s="1">
        <v>42112</v>
      </c>
      <c r="G14653" t="str">
        <f>TEXT(pizza_sales[[#This Row],[order_date]],"dddd")</f>
        <v>Saturday</v>
      </c>
      <c r="H14653" t="s">
        <v>6080</v>
      </c>
      <c r="I14653" s="6" t="str">
        <f>TEXT(pizza_sales[[#This Row],[order_time]],"hh")</f>
        <v>13</v>
      </c>
      <c r="J14653">
        <v>12</v>
      </c>
      <c r="K14653">
        <v>12</v>
      </c>
      <c r="L14653" t="s">
        <v>49</v>
      </c>
      <c r="M14653" t="s">
        <v>26</v>
      </c>
      <c r="N14653" t="s">
        <v>63</v>
      </c>
      <c r="O14653" t="s">
        <v>64</v>
      </c>
      <c r="P14653" s="1">
        <v>42112</v>
      </c>
      <c r="Q14653" t="s">
        <v>301</v>
      </c>
    </row>
    <row r="14654" spans="1:17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t="str">
        <f>TEXT(pizza_sales[[#This Row],[order_date]],"dddd")</f>
        <v>Saturday</v>
      </c>
      <c r="H14654" t="s">
        <v>6081</v>
      </c>
      <c r="I14654" s="6" t="str">
        <f>TEXT(pizza_sales[[#This Row],[order_time]],"hh")</f>
        <v>13</v>
      </c>
      <c r="J14654">
        <v>20.75</v>
      </c>
      <c r="K14654">
        <v>20.75</v>
      </c>
      <c r="L14654" t="s">
        <v>25</v>
      </c>
      <c r="M14654" t="s">
        <v>37</v>
      </c>
      <c r="N14654" t="s">
        <v>38</v>
      </c>
      <c r="O14654" t="s">
        <v>39</v>
      </c>
      <c r="P14654" s="1">
        <v>42112</v>
      </c>
      <c r="Q14654" t="s">
        <v>301</v>
      </c>
    </row>
    <row r="14655" spans="1:17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250</v>
      </c>
      <c r="E14655">
        <v>1</v>
      </c>
      <c r="F14655" s="1">
        <v>42112</v>
      </c>
      <c r="G14655" t="str">
        <f>TEXT(pizza_sales[[#This Row],[order_date]],"dddd")</f>
        <v>Saturday</v>
      </c>
      <c r="H14655" t="s">
        <v>6082</v>
      </c>
      <c r="I14655" s="6" t="str">
        <f>TEXT(pizza_sales[[#This Row],[order_time]],"hh")</f>
        <v>13</v>
      </c>
      <c r="J14655">
        <v>12.75</v>
      </c>
      <c r="K14655">
        <v>12.75</v>
      </c>
      <c r="L14655" t="s">
        <v>49</v>
      </c>
      <c r="M14655" t="s">
        <v>37</v>
      </c>
      <c r="N14655" t="s">
        <v>96</v>
      </c>
      <c r="O14655" t="s">
        <v>97</v>
      </c>
      <c r="P14655" s="1">
        <v>42112</v>
      </c>
      <c r="Q14655" t="s">
        <v>301</v>
      </c>
    </row>
    <row r="14656" spans="1:17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86</v>
      </c>
      <c r="E14656">
        <v>1</v>
      </c>
      <c r="F14656" s="1">
        <v>42112</v>
      </c>
      <c r="G14656" t="str">
        <f>TEXT(pizza_sales[[#This Row],[order_date]],"dddd")</f>
        <v>Saturday</v>
      </c>
      <c r="H14656" t="s">
        <v>6082</v>
      </c>
      <c r="I14656" s="6" t="str">
        <f>TEXT(pizza_sales[[#This Row],[order_time]],"hh")</f>
        <v>13</v>
      </c>
      <c r="J14656">
        <v>20.5</v>
      </c>
      <c r="K14656">
        <v>20.5</v>
      </c>
      <c r="L14656" t="s">
        <v>25</v>
      </c>
      <c r="M14656" t="s">
        <v>16</v>
      </c>
      <c r="N14656" t="s">
        <v>22</v>
      </c>
      <c r="O14656" t="s">
        <v>23</v>
      </c>
      <c r="P14656" s="1">
        <v>42112</v>
      </c>
      <c r="Q14656" t="s">
        <v>301</v>
      </c>
    </row>
    <row r="14657" spans="1:17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80</v>
      </c>
      <c r="E14657">
        <v>1</v>
      </c>
      <c r="F14657" s="1">
        <v>42112</v>
      </c>
      <c r="G14657" t="str">
        <f>TEXT(pizza_sales[[#This Row],[order_date]],"dddd")</f>
        <v>Saturday</v>
      </c>
      <c r="H14657" t="s">
        <v>6082</v>
      </c>
      <c r="I14657" s="6" t="str">
        <f>TEXT(pizza_sales[[#This Row],[order_time]],"hh")</f>
        <v>13</v>
      </c>
      <c r="J14657">
        <v>20.75</v>
      </c>
      <c r="K14657">
        <v>20.75</v>
      </c>
      <c r="L14657" t="s">
        <v>25</v>
      </c>
      <c r="M14657" t="s">
        <v>30</v>
      </c>
      <c r="N14657" t="s">
        <v>126</v>
      </c>
      <c r="O14657" t="s">
        <v>127</v>
      </c>
      <c r="P14657" s="1">
        <v>42112</v>
      </c>
      <c r="Q14657" t="s">
        <v>301</v>
      </c>
    </row>
    <row r="14658" spans="1:17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217</v>
      </c>
      <c r="E14658">
        <v>1</v>
      </c>
      <c r="F14658" s="1">
        <v>42112</v>
      </c>
      <c r="G14658" t="str">
        <f>TEXT(pizza_sales[[#This Row],[order_date]],"dddd")</f>
        <v>Saturday</v>
      </c>
      <c r="H14658" t="s">
        <v>6082</v>
      </c>
      <c r="I14658" s="6" t="str">
        <f>TEXT(pizza_sales[[#This Row],[order_time]],"hh")</f>
        <v>13</v>
      </c>
      <c r="J14658">
        <v>12.5</v>
      </c>
      <c r="K14658">
        <v>12.5</v>
      </c>
      <c r="L14658" t="s">
        <v>49</v>
      </c>
      <c r="M14658" t="s">
        <v>30</v>
      </c>
      <c r="N14658" t="s">
        <v>71</v>
      </c>
      <c r="O14658" t="s">
        <v>72</v>
      </c>
      <c r="P14658" s="1">
        <v>42112</v>
      </c>
      <c r="Q14658" t="s">
        <v>301</v>
      </c>
    </row>
    <row r="14659" spans="1:17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81</v>
      </c>
      <c r="E14659">
        <v>1</v>
      </c>
      <c r="F14659" s="1">
        <v>42112</v>
      </c>
      <c r="G14659" t="str">
        <f>TEXT(pizza_sales[[#This Row],[order_date]],"dddd")</f>
        <v>Saturday</v>
      </c>
      <c r="H14659" t="s">
        <v>6083</v>
      </c>
      <c r="I14659" s="6" t="str">
        <f>TEXT(pizza_sales[[#This Row],[order_time]],"hh")</f>
        <v>14</v>
      </c>
      <c r="J14659">
        <v>20.75</v>
      </c>
      <c r="K14659">
        <v>20.75</v>
      </c>
      <c r="L14659" t="s">
        <v>25</v>
      </c>
      <c r="M14659" t="s">
        <v>37</v>
      </c>
      <c r="N14659" t="s">
        <v>82</v>
      </c>
      <c r="O14659" t="s">
        <v>83</v>
      </c>
      <c r="P14659" s="1">
        <v>42112</v>
      </c>
      <c r="Q14659" t="s">
        <v>301</v>
      </c>
    </row>
    <row r="14660" spans="1:17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119</v>
      </c>
      <c r="E14660">
        <v>1</v>
      </c>
      <c r="F14660" s="1">
        <v>42112</v>
      </c>
      <c r="G14660" t="str">
        <f>TEXT(pizza_sales[[#This Row],[order_date]],"dddd")</f>
        <v>Saturday</v>
      </c>
      <c r="H14660" t="s">
        <v>6084</v>
      </c>
      <c r="I14660" s="6" t="str">
        <f>TEXT(pizza_sales[[#This Row],[order_time]],"hh")</f>
        <v>14</v>
      </c>
      <c r="J14660">
        <v>12.75</v>
      </c>
      <c r="K14660">
        <v>12.75</v>
      </c>
      <c r="L14660" t="s">
        <v>49</v>
      </c>
      <c r="M14660" t="s">
        <v>26</v>
      </c>
      <c r="N14660" t="s">
        <v>120</v>
      </c>
      <c r="O14660" t="s">
        <v>121</v>
      </c>
      <c r="P14660" s="1">
        <v>42112</v>
      </c>
      <c r="Q14660" t="s">
        <v>301</v>
      </c>
    </row>
    <row r="14661" spans="1:17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285</v>
      </c>
      <c r="E14661">
        <v>1</v>
      </c>
      <c r="F14661" s="1">
        <v>42112</v>
      </c>
      <c r="G14661" t="str">
        <f>TEXT(pizza_sales[[#This Row],[order_date]],"dddd")</f>
        <v>Saturday</v>
      </c>
      <c r="H14661" t="s">
        <v>6085</v>
      </c>
      <c r="I14661" s="6" t="str">
        <f>TEXT(pizza_sales[[#This Row],[order_time]],"hh")</f>
        <v>15</v>
      </c>
      <c r="J14661">
        <v>12</v>
      </c>
      <c r="K14661">
        <v>12</v>
      </c>
      <c r="L14661" t="s">
        <v>49</v>
      </c>
      <c r="M14661" t="s">
        <v>16</v>
      </c>
      <c r="N14661" t="s">
        <v>66</v>
      </c>
      <c r="O14661" t="s">
        <v>67</v>
      </c>
      <c r="P14661" s="1">
        <v>42112</v>
      </c>
      <c r="Q14661" t="s">
        <v>301</v>
      </c>
    </row>
    <row r="14662" spans="1:17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81</v>
      </c>
      <c r="E14662">
        <v>1</v>
      </c>
      <c r="F14662" s="1">
        <v>42112</v>
      </c>
      <c r="G14662" t="str">
        <f>TEXT(pizza_sales[[#This Row],[order_date]],"dddd")</f>
        <v>Saturday</v>
      </c>
      <c r="H14662" t="s">
        <v>6085</v>
      </c>
      <c r="I14662" s="6" t="str">
        <f>TEXT(pizza_sales[[#This Row],[order_time]],"hh")</f>
        <v>15</v>
      </c>
      <c r="J14662">
        <v>12.5</v>
      </c>
      <c r="K14662">
        <v>12.5</v>
      </c>
      <c r="L14662" t="s">
        <v>49</v>
      </c>
      <c r="M14662" t="s">
        <v>26</v>
      </c>
      <c r="N14662" t="s">
        <v>74</v>
      </c>
      <c r="O14662" t="s">
        <v>75</v>
      </c>
      <c r="P14662" s="1">
        <v>42112</v>
      </c>
      <c r="Q14662" t="s">
        <v>301</v>
      </c>
    </row>
    <row r="14663" spans="1:17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t="str">
        <f>TEXT(pizza_sales[[#This Row],[order_date]],"dddd")</f>
        <v>Saturday</v>
      </c>
      <c r="H14663" t="s">
        <v>6086</v>
      </c>
      <c r="I14663" s="6" t="str">
        <f>TEXT(pizza_sales[[#This Row],[order_time]],"hh")</f>
        <v>15</v>
      </c>
      <c r="J14663">
        <v>18.5</v>
      </c>
      <c r="K14663">
        <v>18.5</v>
      </c>
      <c r="L14663" t="s">
        <v>25</v>
      </c>
      <c r="M14663" t="s">
        <v>26</v>
      </c>
      <c r="N14663" t="s">
        <v>27</v>
      </c>
      <c r="O14663" t="s">
        <v>28</v>
      </c>
      <c r="P14663" s="1">
        <v>42112</v>
      </c>
      <c r="Q14663" t="s">
        <v>301</v>
      </c>
    </row>
    <row r="14664" spans="1:17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97</v>
      </c>
      <c r="E14664">
        <v>1</v>
      </c>
      <c r="F14664" s="1">
        <v>42112</v>
      </c>
      <c r="G14664" t="str">
        <f>TEXT(pizza_sales[[#This Row],[order_date]],"dddd")</f>
        <v>Saturday</v>
      </c>
      <c r="H14664" t="s">
        <v>6086</v>
      </c>
      <c r="I14664" s="6" t="str">
        <f>TEXT(pizza_sales[[#This Row],[order_time]],"hh")</f>
        <v>15</v>
      </c>
      <c r="J14664">
        <v>11</v>
      </c>
      <c r="K14664">
        <v>11</v>
      </c>
      <c r="L14664" t="s">
        <v>49</v>
      </c>
      <c r="M14664" t="s">
        <v>16</v>
      </c>
      <c r="N14664" t="s">
        <v>167</v>
      </c>
      <c r="O14664" t="s">
        <v>168</v>
      </c>
      <c r="P14664" s="1">
        <v>42112</v>
      </c>
      <c r="Q14664" t="s">
        <v>301</v>
      </c>
    </row>
    <row r="14665" spans="1:17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100</v>
      </c>
      <c r="E14665">
        <v>1</v>
      </c>
      <c r="F14665" s="1">
        <v>42112</v>
      </c>
      <c r="G14665" t="str">
        <f>TEXT(pizza_sales[[#This Row],[order_date]],"dddd")</f>
        <v>Saturday</v>
      </c>
      <c r="H14665" t="s">
        <v>6087</v>
      </c>
      <c r="I14665" s="6" t="str">
        <f>TEXT(pizza_sales[[#This Row],[order_time]],"hh")</f>
        <v>15</v>
      </c>
      <c r="J14665">
        <v>12</v>
      </c>
      <c r="K14665">
        <v>12</v>
      </c>
      <c r="L14665" t="s">
        <v>49</v>
      </c>
      <c r="M14665" t="s">
        <v>16</v>
      </c>
      <c r="N14665" t="s">
        <v>102</v>
      </c>
      <c r="O14665" t="s">
        <v>103</v>
      </c>
      <c r="P14665" s="1">
        <v>42112</v>
      </c>
      <c r="Q14665" t="s">
        <v>301</v>
      </c>
    </row>
    <row r="14666" spans="1:17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60</v>
      </c>
      <c r="E14666">
        <v>1</v>
      </c>
      <c r="F14666" s="1">
        <v>42112</v>
      </c>
      <c r="G14666" t="str">
        <f>TEXT(pizza_sales[[#This Row],[order_date]],"dddd")</f>
        <v>Saturday</v>
      </c>
      <c r="H14666" t="s">
        <v>6088</v>
      </c>
      <c r="I14666" s="6" t="str">
        <f>TEXT(pizza_sales[[#This Row],[order_time]],"hh")</f>
        <v>15</v>
      </c>
      <c r="J14666">
        <v>12</v>
      </c>
      <c r="K14666">
        <v>12</v>
      </c>
      <c r="L14666" t="s">
        <v>49</v>
      </c>
      <c r="M14666" t="s">
        <v>16</v>
      </c>
      <c r="N14666" t="s">
        <v>22</v>
      </c>
      <c r="O14666" t="s">
        <v>23</v>
      </c>
      <c r="P14666" s="1">
        <v>42112</v>
      </c>
      <c r="Q14666" t="s">
        <v>301</v>
      </c>
    </row>
    <row r="14667" spans="1:17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t="str">
        <f>TEXT(pizza_sales[[#This Row],[order_date]],"dddd")</f>
        <v>Saturday</v>
      </c>
      <c r="H14667" t="s">
        <v>6088</v>
      </c>
      <c r="I14667" s="6" t="str">
        <f>TEXT(pizza_sales[[#This Row],[order_time]],"hh")</f>
        <v>15</v>
      </c>
      <c r="J14667">
        <v>16.5</v>
      </c>
      <c r="K14667">
        <v>16.5</v>
      </c>
      <c r="L14667" t="s">
        <v>15</v>
      </c>
      <c r="M14667" t="s">
        <v>30</v>
      </c>
      <c r="N14667" t="s">
        <v>31</v>
      </c>
      <c r="O14667" t="s">
        <v>32</v>
      </c>
      <c r="P14667" s="1">
        <v>42112</v>
      </c>
      <c r="Q14667" t="s">
        <v>301</v>
      </c>
    </row>
    <row r="14668" spans="1:17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t="str">
        <f>TEXT(pizza_sales[[#This Row],[order_date]],"dddd")</f>
        <v>Saturday</v>
      </c>
      <c r="H14668" t="s">
        <v>3742</v>
      </c>
      <c r="I14668" s="6" t="str">
        <f>TEXT(pizza_sales[[#This Row],[order_time]],"hh")</f>
        <v>16</v>
      </c>
      <c r="J14668">
        <v>16.5</v>
      </c>
      <c r="K14668">
        <v>16.5</v>
      </c>
      <c r="L14668" t="s">
        <v>15</v>
      </c>
      <c r="M14668" t="s">
        <v>30</v>
      </c>
      <c r="N14668" t="s">
        <v>31</v>
      </c>
      <c r="O14668" t="s">
        <v>32</v>
      </c>
      <c r="P14668" s="1">
        <v>42112</v>
      </c>
      <c r="Q14668" t="s">
        <v>301</v>
      </c>
    </row>
    <row r="14669" spans="1:17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239</v>
      </c>
      <c r="E14669">
        <v>1</v>
      </c>
      <c r="F14669" s="1">
        <v>42112</v>
      </c>
      <c r="G14669" t="str">
        <f>TEXT(pizza_sales[[#This Row],[order_date]],"dddd")</f>
        <v>Saturday</v>
      </c>
      <c r="H14669" t="s">
        <v>3742</v>
      </c>
      <c r="I14669" s="6" t="str">
        <f>TEXT(pizza_sales[[#This Row],[order_time]],"hh")</f>
        <v>16</v>
      </c>
      <c r="J14669">
        <v>16</v>
      </c>
      <c r="K14669">
        <v>16</v>
      </c>
      <c r="L14669" t="s">
        <v>15</v>
      </c>
      <c r="M14669" t="s">
        <v>26</v>
      </c>
      <c r="N14669" t="s">
        <v>77</v>
      </c>
      <c r="O14669" t="s">
        <v>78</v>
      </c>
      <c r="P14669" s="1">
        <v>42112</v>
      </c>
      <c r="Q14669" t="s">
        <v>301</v>
      </c>
    </row>
    <row r="14670" spans="1:17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100</v>
      </c>
      <c r="E14670">
        <v>1</v>
      </c>
      <c r="F14670" s="1">
        <v>42112</v>
      </c>
      <c r="G14670" t="str">
        <f>TEXT(pizza_sales[[#This Row],[order_date]],"dddd")</f>
        <v>Saturday</v>
      </c>
      <c r="H14670" t="s">
        <v>2493</v>
      </c>
      <c r="I14670" s="6" t="str">
        <f>TEXT(pizza_sales[[#This Row],[order_time]],"hh")</f>
        <v>16</v>
      </c>
      <c r="J14670">
        <v>12</v>
      </c>
      <c r="K14670">
        <v>12</v>
      </c>
      <c r="L14670" t="s">
        <v>49</v>
      </c>
      <c r="M14670" t="s">
        <v>16</v>
      </c>
      <c r="N14670" t="s">
        <v>102</v>
      </c>
      <c r="O14670" t="s">
        <v>103</v>
      </c>
      <c r="P14670" s="1">
        <v>42112</v>
      </c>
      <c r="Q14670" t="s">
        <v>301</v>
      </c>
    </row>
    <row r="14671" spans="1:17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252</v>
      </c>
      <c r="E14671">
        <v>1</v>
      </c>
      <c r="F14671" s="1">
        <v>42112</v>
      </c>
      <c r="G14671" t="str">
        <f>TEXT(pizza_sales[[#This Row],[order_date]],"dddd")</f>
        <v>Saturday</v>
      </c>
      <c r="H14671" t="s">
        <v>2493</v>
      </c>
      <c r="I14671" s="6" t="str">
        <f>TEXT(pizza_sales[[#This Row],[order_time]],"hh")</f>
        <v>16</v>
      </c>
      <c r="J14671">
        <v>12</v>
      </c>
      <c r="K14671">
        <v>12</v>
      </c>
      <c r="L14671" t="s">
        <v>49</v>
      </c>
      <c r="M14671" t="s">
        <v>26</v>
      </c>
      <c r="N14671" t="s">
        <v>129</v>
      </c>
      <c r="O14671" t="s">
        <v>130</v>
      </c>
      <c r="P14671" s="1">
        <v>42112</v>
      </c>
      <c r="Q14671" t="s">
        <v>301</v>
      </c>
    </row>
    <row r="14672" spans="1:17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81</v>
      </c>
      <c r="E14672">
        <v>1</v>
      </c>
      <c r="F14672" s="1">
        <v>42112</v>
      </c>
      <c r="G14672" t="str">
        <f>TEXT(pizza_sales[[#This Row],[order_date]],"dddd")</f>
        <v>Saturday</v>
      </c>
      <c r="H14672" t="s">
        <v>6089</v>
      </c>
      <c r="I14672" s="6" t="str">
        <f>TEXT(pizza_sales[[#This Row],[order_time]],"hh")</f>
        <v>16</v>
      </c>
      <c r="J14672">
        <v>12.5</v>
      </c>
      <c r="K14672">
        <v>12.5</v>
      </c>
      <c r="L14672" t="s">
        <v>49</v>
      </c>
      <c r="M14672" t="s">
        <v>26</v>
      </c>
      <c r="N14672" t="s">
        <v>74</v>
      </c>
      <c r="O14672" t="s">
        <v>75</v>
      </c>
      <c r="P14672" s="1">
        <v>42112</v>
      </c>
      <c r="Q14672" t="s">
        <v>301</v>
      </c>
    </row>
    <row r="14673" spans="1:17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91</v>
      </c>
      <c r="E14673">
        <v>1</v>
      </c>
      <c r="F14673" s="1">
        <v>42112</v>
      </c>
      <c r="G14673" t="str">
        <f>TEXT(pizza_sales[[#This Row],[order_date]],"dddd")</f>
        <v>Saturday</v>
      </c>
      <c r="H14673" t="s">
        <v>6089</v>
      </c>
      <c r="I14673" s="6" t="str">
        <f>TEXT(pizza_sales[[#This Row],[order_time]],"hh")</f>
        <v>16</v>
      </c>
      <c r="J14673">
        <v>25.5</v>
      </c>
      <c r="K14673">
        <v>25.5</v>
      </c>
      <c r="L14673" t="s">
        <v>193</v>
      </c>
      <c r="M14673" t="s">
        <v>16</v>
      </c>
      <c r="N14673" t="s">
        <v>53</v>
      </c>
      <c r="O14673" t="s">
        <v>54</v>
      </c>
      <c r="P14673" s="1">
        <v>42112</v>
      </c>
      <c r="Q14673" t="s">
        <v>301</v>
      </c>
    </row>
    <row r="14674" spans="1:17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115</v>
      </c>
      <c r="E14674">
        <v>1</v>
      </c>
      <c r="F14674" s="1">
        <v>42112</v>
      </c>
      <c r="G14674" t="str">
        <f>TEXT(pizza_sales[[#This Row],[order_date]],"dddd")</f>
        <v>Saturday</v>
      </c>
      <c r="H14674" t="s">
        <v>5746</v>
      </c>
      <c r="I14674" s="6" t="str">
        <f>TEXT(pizza_sales[[#This Row],[order_time]],"hh")</f>
        <v>16</v>
      </c>
      <c r="J14674">
        <v>16.25</v>
      </c>
      <c r="K14674">
        <v>16.25</v>
      </c>
      <c r="L14674" t="s">
        <v>15</v>
      </c>
      <c r="M14674" t="s">
        <v>30</v>
      </c>
      <c r="N14674" t="s">
        <v>116</v>
      </c>
      <c r="O14674" t="s">
        <v>117</v>
      </c>
      <c r="P14674" s="1">
        <v>42112</v>
      </c>
      <c r="Q14674" t="s">
        <v>301</v>
      </c>
    </row>
    <row r="14675" spans="1:17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81</v>
      </c>
      <c r="E14675">
        <v>1</v>
      </c>
      <c r="F14675" s="1">
        <v>42112</v>
      </c>
      <c r="G14675" t="str">
        <f>TEXT(pizza_sales[[#This Row],[order_date]],"dddd")</f>
        <v>Saturday</v>
      </c>
      <c r="H14675" t="s">
        <v>5746</v>
      </c>
      <c r="I14675" s="6" t="str">
        <f>TEXT(pizza_sales[[#This Row],[order_time]],"hh")</f>
        <v>16</v>
      </c>
      <c r="J14675">
        <v>20.75</v>
      </c>
      <c r="K14675">
        <v>20.75</v>
      </c>
      <c r="L14675" t="s">
        <v>25</v>
      </c>
      <c r="M14675" t="s">
        <v>37</v>
      </c>
      <c r="N14675" t="s">
        <v>82</v>
      </c>
      <c r="O14675" t="s">
        <v>83</v>
      </c>
      <c r="P14675" s="1">
        <v>42112</v>
      </c>
      <c r="Q14675" t="s">
        <v>301</v>
      </c>
    </row>
    <row r="14676" spans="1:17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100</v>
      </c>
      <c r="E14676">
        <v>1</v>
      </c>
      <c r="F14676" s="1">
        <v>42112</v>
      </c>
      <c r="G14676" t="str">
        <f>TEXT(pizza_sales[[#This Row],[order_date]],"dddd")</f>
        <v>Saturday</v>
      </c>
      <c r="H14676" t="s">
        <v>6090</v>
      </c>
      <c r="I14676" s="6" t="str">
        <f>TEXT(pizza_sales[[#This Row],[order_time]],"hh")</f>
        <v>16</v>
      </c>
      <c r="J14676">
        <v>12</v>
      </c>
      <c r="K14676">
        <v>12</v>
      </c>
      <c r="L14676" t="s">
        <v>49</v>
      </c>
      <c r="M14676" t="s">
        <v>16</v>
      </c>
      <c r="N14676" t="s">
        <v>102</v>
      </c>
      <c r="O14676" t="s">
        <v>103</v>
      </c>
      <c r="P14676" s="1">
        <v>42112</v>
      </c>
      <c r="Q14676" t="s">
        <v>301</v>
      </c>
    </row>
    <row r="14677" spans="1:17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115</v>
      </c>
      <c r="E14677">
        <v>1</v>
      </c>
      <c r="F14677" s="1">
        <v>42112</v>
      </c>
      <c r="G14677" t="str">
        <f>TEXT(pizza_sales[[#This Row],[order_date]],"dddd")</f>
        <v>Saturday</v>
      </c>
      <c r="H14677" t="s">
        <v>6090</v>
      </c>
      <c r="I14677" s="6" t="str">
        <f>TEXT(pizza_sales[[#This Row],[order_time]],"hh")</f>
        <v>16</v>
      </c>
      <c r="J14677">
        <v>16.25</v>
      </c>
      <c r="K14677">
        <v>16.25</v>
      </c>
      <c r="L14677" t="s">
        <v>15</v>
      </c>
      <c r="M14677" t="s">
        <v>30</v>
      </c>
      <c r="N14677" t="s">
        <v>116</v>
      </c>
      <c r="O14677" t="s">
        <v>117</v>
      </c>
      <c r="P14677" s="1">
        <v>42112</v>
      </c>
      <c r="Q14677" t="s">
        <v>301</v>
      </c>
    </row>
    <row r="14678" spans="1:17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34</v>
      </c>
      <c r="E14678">
        <v>1</v>
      </c>
      <c r="F14678" s="1">
        <v>42112</v>
      </c>
      <c r="G14678" t="str">
        <f>TEXT(pizza_sales[[#This Row],[order_date]],"dddd")</f>
        <v>Saturday</v>
      </c>
      <c r="H14678" t="s">
        <v>6090</v>
      </c>
      <c r="I14678" s="6" t="str">
        <f>TEXT(pizza_sales[[#This Row],[order_time]],"hh")</f>
        <v>16</v>
      </c>
      <c r="J14678">
        <v>20.25</v>
      </c>
      <c r="K14678">
        <v>20.25</v>
      </c>
      <c r="L14678" t="s">
        <v>25</v>
      </c>
      <c r="M14678" t="s">
        <v>30</v>
      </c>
      <c r="N14678" t="s">
        <v>135</v>
      </c>
      <c r="O14678" t="s">
        <v>136</v>
      </c>
      <c r="P14678" s="1">
        <v>42112</v>
      </c>
      <c r="Q14678" t="s">
        <v>301</v>
      </c>
    </row>
    <row r="14679" spans="1:17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t="str">
        <f>TEXT(pizza_sales[[#This Row],[order_date]],"dddd")</f>
        <v>Saturday</v>
      </c>
      <c r="H14679" t="s">
        <v>6090</v>
      </c>
      <c r="I14679" s="6" t="str">
        <f>TEXT(pizza_sales[[#This Row],[order_time]],"hh")</f>
        <v>16</v>
      </c>
      <c r="J14679">
        <v>20.75</v>
      </c>
      <c r="K14679">
        <v>20.75</v>
      </c>
      <c r="L14679" t="s">
        <v>25</v>
      </c>
      <c r="M14679" t="s">
        <v>37</v>
      </c>
      <c r="N14679" t="s">
        <v>38</v>
      </c>
      <c r="O14679" t="s">
        <v>39</v>
      </c>
      <c r="P14679" s="1">
        <v>42112</v>
      </c>
      <c r="Q14679" t="s">
        <v>301</v>
      </c>
    </row>
    <row r="14680" spans="1:17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350</v>
      </c>
      <c r="E14680">
        <v>1</v>
      </c>
      <c r="F14680" s="1">
        <v>42112</v>
      </c>
      <c r="G14680" t="str">
        <f>TEXT(pizza_sales[[#This Row],[order_date]],"dddd")</f>
        <v>Saturday</v>
      </c>
      <c r="H14680" t="s">
        <v>6091</v>
      </c>
      <c r="I14680" s="6" t="str">
        <f>TEXT(pizza_sales[[#This Row],[order_time]],"hh")</f>
        <v>17</v>
      </c>
      <c r="J14680">
        <v>23.65</v>
      </c>
      <c r="K14680">
        <v>23.65</v>
      </c>
      <c r="L14680" t="s">
        <v>49</v>
      </c>
      <c r="M14680" t="s">
        <v>30</v>
      </c>
      <c r="N14680" t="s">
        <v>352</v>
      </c>
      <c r="O14680" t="s">
        <v>353</v>
      </c>
      <c r="P14680" s="1">
        <v>42112</v>
      </c>
      <c r="Q14680" t="s">
        <v>301</v>
      </c>
    </row>
    <row r="14681" spans="1:17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104</v>
      </c>
      <c r="E14681">
        <v>1</v>
      </c>
      <c r="F14681" s="1">
        <v>42112</v>
      </c>
      <c r="G14681" t="str">
        <f>TEXT(pizza_sales[[#This Row],[order_date]],"dddd")</f>
        <v>Saturday</v>
      </c>
      <c r="H14681" t="s">
        <v>6091</v>
      </c>
      <c r="I14681" s="6" t="str">
        <f>TEXT(pizza_sales[[#This Row],[order_time]],"hh")</f>
        <v>17</v>
      </c>
      <c r="J14681">
        <v>20.75</v>
      </c>
      <c r="K14681">
        <v>20.75</v>
      </c>
      <c r="L14681" t="s">
        <v>25</v>
      </c>
      <c r="M14681" t="s">
        <v>30</v>
      </c>
      <c r="N14681" t="s">
        <v>105</v>
      </c>
      <c r="O14681" t="s">
        <v>106</v>
      </c>
      <c r="P14681" s="1">
        <v>42112</v>
      </c>
      <c r="Q14681" t="s">
        <v>301</v>
      </c>
    </row>
    <row r="14682" spans="1:17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52</v>
      </c>
      <c r="E14682">
        <v>1</v>
      </c>
      <c r="F14682" s="1">
        <v>42112</v>
      </c>
      <c r="G14682" t="str">
        <f>TEXT(pizza_sales[[#This Row],[order_date]],"dddd")</f>
        <v>Saturday</v>
      </c>
      <c r="H14682" t="s">
        <v>2948</v>
      </c>
      <c r="I14682" s="6" t="str">
        <f>TEXT(pizza_sales[[#This Row],[order_time]],"hh")</f>
        <v>17</v>
      </c>
      <c r="J14682">
        <v>12</v>
      </c>
      <c r="K14682">
        <v>12</v>
      </c>
      <c r="L14682" t="s">
        <v>49</v>
      </c>
      <c r="M14682" t="s">
        <v>16</v>
      </c>
      <c r="N14682" t="s">
        <v>53</v>
      </c>
      <c r="O14682" t="s">
        <v>54</v>
      </c>
      <c r="P14682" s="1">
        <v>42112</v>
      </c>
      <c r="Q14682" t="s">
        <v>301</v>
      </c>
    </row>
    <row r="14683" spans="1:17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100</v>
      </c>
      <c r="E14683">
        <v>1</v>
      </c>
      <c r="F14683" s="1">
        <v>42112</v>
      </c>
      <c r="G14683" t="str">
        <f>TEXT(pizza_sales[[#This Row],[order_date]],"dddd")</f>
        <v>Saturday</v>
      </c>
      <c r="H14683" t="s">
        <v>6092</v>
      </c>
      <c r="I14683" s="6" t="str">
        <f>TEXT(pizza_sales[[#This Row],[order_time]],"hh")</f>
        <v>17</v>
      </c>
      <c r="J14683">
        <v>12</v>
      </c>
      <c r="K14683">
        <v>12</v>
      </c>
      <c r="L14683" t="s">
        <v>49</v>
      </c>
      <c r="M14683" t="s">
        <v>16</v>
      </c>
      <c r="N14683" t="s">
        <v>102</v>
      </c>
      <c r="O14683" t="s">
        <v>103</v>
      </c>
      <c r="P14683" s="1">
        <v>42112</v>
      </c>
      <c r="Q14683" t="s">
        <v>301</v>
      </c>
    </row>
    <row r="14684" spans="1:17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t="str">
        <f>TEXT(pizza_sales[[#This Row],[order_date]],"dddd")</f>
        <v>Saturday</v>
      </c>
      <c r="H14684" t="s">
        <v>6092</v>
      </c>
      <c r="I14684" s="6" t="str">
        <f>TEXT(pizza_sales[[#This Row],[order_time]],"hh")</f>
        <v>17</v>
      </c>
      <c r="J14684">
        <v>20.75</v>
      </c>
      <c r="K14684">
        <v>20.75</v>
      </c>
      <c r="L14684" t="s">
        <v>25</v>
      </c>
      <c r="M14684" t="s">
        <v>30</v>
      </c>
      <c r="N14684" t="s">
        <v>31</v>
      </c>
      <c r="O14684" t="s">
        <v>32</v>
      </c>
      <c r="P14684" s="1">
        <v>42112</v>
      </c>
      <c r="Q14684" t="s">
        <v>301</v>
      </c>
    </row>
    <row r="14685" spans="1:17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9</v>
      </c>
      <c r="E14685">
        <v>1</v>
      </c>
      <c r="F14685" s="1">
        <v>42112</v>
      </c>
      <c r="G14685" t="str">
        <f>TEXT(pizza_sales[[#This Row],[order_date]],"dddd")</f>
        <v>Saturday</v>
      </c>
      <c r="H14685" t="s">
        <v>6092</v>
      </c>
      <c r="I14685" s="6" t="str">
        <f>TEXT(pizza_sales[[#This Row],[order_time]],"hh")</f>
        <v>17</v>
      </c>
      <c r="J14685">
        <v>20.25</v>
      </c>
      <c r="K14685">
        <v>20.25</v>
      </c>
      <c r="L14685" t="s">
        <v>25</v>
      </c>
      <c r="M14685" t="s">
        <v>26</v>
      </c>
      <c r="N14685" t="s">
        <v>34</v>
      </c>
      <c r="O14685" t="s">
        <v>35</v>
      </c>
      <c r="P14685" s="1">
        <v>42112</v>
      </c>
      <c r="Q14685" t="s">
        <v>301</v>
      </c>
    </row>
    <row r="14686" spans="1:17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7</v>
      </c>
      <c r="E14686">
        <v>1</v>
      </c>
      <c r="F14686" s="1">
        <v>42112</v>
      </c>
      <c r="G14686" t="str">
        <f>TEXT(pizza_sales[[#This Row],[order_date]],"dddd")</f>
        <v>Saturday</v>
      </c>
      <c r="H14686" t="s">
        <v>6093</v>
      </c>
      <c r="I14686" s="6" t="str">
        <f>TEXT(pizza_sales[[#This Row],[order_time]],"hh")</f>
        <v>17</v>
      </c>
      <c r="J14686">
        <v>17.95</v>
      </c>
      <c r="K14686">
        <v>17.95</v>
      </c>
      <c r="L14686" t="s">
        <v>25</v>
      </c>
      <c r="M14686" t="s">
        <v>26</v>
      </c>
      <c r="N14686" t="s">
        <v>109</v>
      </c>
      <c r="O14686" t="s">
        <v>110</v>
      </c>
      <c r="P14686" s="1">
        <v>42112</v>
      </c>
      <c r="Q14686" t="s">
        <v>301</v>
      </c>
    </row>
    <row r="14687" spans="1:17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448</v>
      </c>
      <c r="E14687">
        <v>1</v>
      </c>
      <c r="F14687" s="1">
        <v>42112</v>
      </c>
      <c r="G14687" t="str">
        <f>TEXT(pizza_sales[[#This Row],[order_date]],"dddd")</f>
        <v>Saturday</v>
      </c>
      <c r="H14687" t="s">
        <v>6093</v>
      </c>
      <c r="I14687" s="6" t="str">
        <f>TEXT(pizza_sales[[#This Row],[order_time]],"hh")</f>
        <v>17</v>
      </c>
      <c r="J14687">
        <v>16.5</v>
      </c>
      <c r="K14687">
        <v>16.5</v>
      </c>
      <c r="L14687" t="s">
        <v>15</v>
      </c>
      <c r="M14687" t="s">
        <v>30</v>
      </c>
      <c r="N14687" t="s">
        <v>105</v>
      </c>
      <c r="O14687" t="s">
        <v>106</v>
      </c>
      <c r="P14687" s="1">
        <v>42112</v>
      </c>
      <c r="Q14687" t="s">
        <v>301</v>
      </c>
    </row>
    <row r="14688" spans="1:17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52</v>
      </c>
      <c r="E14688">
        <v>1</v>
      </c>
      <c r="F14688" s="1">
        <v>42112</v>
      </c>
      <c r="G14688" t="str">
        <f>TEXT(pizza_sales[[#This Row],[order_date]],"dddd")</f>
        <v>Saturday</v>
      </c>
      <c r="H14688" t="s">
        <v>6093</v>
      </c>
      <c r="I14688" s="6" t="str">
        <f>TEXT(pizza_sales[[#This Row],[order_time]],"hh")</f>
        <v>17</v>
      </c>
      <c r="J14688">
        <v>12</v>
      </c>
      <c r="K14688">
        <v>12</v>
      </c>
      <c r="L14688" t="s">
        <v>49</v>
      </c>
      <c r="M14688" t="s">
        <v>16</v>
      </c>
      <c r="N14688" t="s">
        <v>53</v>
      </c>
      <c r="O14688" t="s">
        <v>54</v>
      </c>
      <c r="P14688" s="1">
        <v>42112</v>
      </c>
      <c r="Q14688" t="s">
        <v>301</v>
      </c>
    </row>
    <row r="14689" spans="1:17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t="str">
        <f>TEXT(pizza_sales[[#This Row],[order_date]],"dddd")</f>
        <v>Saturday</v>
      </c>
      <c r="H14689" t="s">
        <v>6094</v>
      </c>
      <c r="I14689" s="6" t="str">
        <f>TEXT(pizza_sales[[#This Row],[order_time]],"hh")</f>
        <v>17</v>
      </c>
      <c r="J14689">
        <v>18.5</v>
      </c>
      <c r="K14689">
        <v>37</v>
      </c>
      <c r="L14689" t="s">
        <v>25</v>
      </c>
      <c r="M14689" t="s">
        <v>26</v>
      </c>
      <c r="N14689" t="s">
        <v>27</v>
      </c>
      <c r="O14689" t="s">
        <v>28</v>
      </c>
      <c r="P14689" s="1">
        <v>42112</v>
      </c>
      <c r="Q14689" t="s">
        <v>301</v>
      </c>
    </row>
    <row r="14690" spans="1:17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71</v>
      </c>
      <c r="E14690">
        <v>1</v>
      </c>
      <c r="F14690" s="1">
        <v>42112</v>
      </c>
      <c r="G14690" t="str">
        <f>TEXT(pizza_sales[[#This Row],[order_date]],"dddd")</f>
        <v>Saturday</v>
      </c>
      <c r="H14690" t="s">
        <v>6094</v>
      </c>
      <c r="I14690" s="6" t="str">
        <f>TEXT(pizza_sales[[#This Row],[order_time]],"hh")</f>
        <v>17</v>
      </c>
      <c r="J14690">
        <v>10.5</v>
      </c>
      <c r="K14690">
        <v>10.5</v>
      </c>
      <c r="L14690" t="s">
        <v>49</v>
      </c>
      <c r="M14690" t="s">
        <v>16</v>
      </c>
      <c r="N14690" t="s">
        <v>17</v>
      </c>
      <c r="O14690" t="s">
        <v>18</v>
      </c>
      <c r="P14690" s="1">
        <v>42112</v>
      </c>
      <c r="Q14690" t="s">
        <v>301</v>
      </c>
    </row>
    <row r="14691" spans="1:17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365</v>
      </c>
      <c r="E14691">
        <v>1</v>
      </c>
      <c r="F14691" s="1">
        <v>42112</v>
      </c>
      <c r="G14691" t="str">
        <f>TEXT(pizza_sales[[#This Row],[order_date]],"dddd")</f>
        <v>Saturday</v>
      </c>
      <c r="H14691" t="s">
        <v>6095</v>
      </c>
      <c r="I14691" s="6" t="str">
        <f>TEXT(pizza_sales[[#This Row],[order_time]],"hh")</f>
        <v>17</v>
      </c>
      <c r="J14691">
        <v>20.75</v>
      </c>
      <c r="K14691">
        <v>20.75</v>
      </c>
      <c r="L14691" t="s">
        <v>25</v>
      </c>
      <c r="M14691" t="s">
        <v>37</v>
      </c>
      <c r="N14691" t="s">
        <v>154</v>
      </c>
      <c r="O14691" t="s">
        <v>155</v>
      </c>
      <c r="P14691" s="1">
        <v>42112</v>
      </c>
      <c r="Q14691" t="s">
        <v>301</v>
      </c>
    </row>
    <row r="14692" spans="1:17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t="str">
        <f>TEXT(pizza_sales[[#This Row],[order_date]],"dddd")</f>
        <v>Saturday</v>
      </c>
      <c r="H14692" t="s">
        <v>6095</v>
      </c>
      <c r="I14692" s="6" t="str">
        <f>TEXT(pizza_sales[[#This Row],[order_time]],"hh")</f>
        <v>17</v>
      </c>
      <c r="J14692">
        <v>18.5</v>
      </c>
      <c r="K14692">
        <v>18.5</v>
      </c>
      <c r="L14692" t="s">
        <v>25</v>
      </c>
      <c r="M14692" t="s">
        <v>26</v>
      </c>
      <c r="N14692" t="s">
        <v>27</v>
      </c>
      <c r="O14692" t="s">
        <v>28</v>
      </c>
      <c r="P14692" s="1">
        <v>42112</v>
      </c>
      <c r="Q14692" t="s">
        <v>301</v>
      </c>
    </row>
    <row r="14693" spans="1:17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107</v>
      </c>
      <c r="E14693">
        <v>1</v>
      </c>
      <c r="F14693" s="1">
        <v>42112</v>
      </c>
      <c r="G14693" t="str">
        <f>TEXT(pizza_sales[[#This Row],[order_date]],"dddd")</f>
        <v>Saturday</v>
      </c>
      <c r="H14693" t="s">
        <v>6095</v>
      </c>
      <c r="I14693" s="6" t="str">
        <f>TEXT(pizza_sales[[#This Row],[order_time]],"hh")</f>
        <v>17</v>
      </c>
      <c r="J14693">
        <v>17.95</v>
      </c>
      <c r="K14693">
        <v>17.95</v>
      </c>
      <c r="L14693" t="s">
        <v>25</v>
      </c>
      <c r="M14693" t="s">
        <v>26</v>
      </c>
      <c r="N14693" t="s">
        <v>109</v>
      </c>
      <c r="O14693" t="s">
        <v>110</v>
      </c>
      <c r="P14693" s="1">
        <v>42112</v>
      </c>
      <c r="Q14693" t="s">
        <v>301</v>
      </c>
    </row>
    <row r="14694" spans="1:17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t="str">
        <f>TEXT(pizza_sales[[#This Row],[order_date]],"dddd")</f>
        <v>Saturday</v>
      </c>
      <c r="H14694" t="s">
        <v>6095</v>
      </c>
      <c r="I14694" s="6" t="str">
        <f>TEXT(pizza_sales[[#This Row],[order_time]],"hh")</f>
        <v>17</v>
      </c>
      <c r="J14694">
        <v>16</v>
      </c>
      <c r="K14694">
        <v>16</v>
      </c>
      <c r="L14694" t="s">
        <v>15</v>
      </c>
      <c r="M14694" t="s">
        <v>26</v>
      </c>
      <c r="N14694" t="s">
        <v>34</v>
      </c>
      <c r="O14694" t="s">
        <v>35</v>
      </c>
      <c r="P14694" s="1">
        <v>42112</v>
      </c>
      <c r="Q14694" t="s">
        <v>301</v>
      </c>
    </row>
    <row r="14695" spans="1:17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81</v>
      </c>
      <c r="E14695">
        <v>1</v>
      </c>
      <c r="F14695" s="1">
        <v>42112</v>
      </c>
      <c r="G14695" t="str">
        <f>TEXT(pizza_sales[[#This Row],[order_date]],"dddd")</f>
        <v>Saturday</v>
      </c>
      <c r="H14695" t="s">
        <v>6095</v>
      </c>
      <c r="I14695" s="6" t="str">
        <f>TEXT(pizza_sales[[#This Row],[order_time]],"hh")</f>
        <v>17</v>
      </c>
      <c r="J14695">
        <v>20.75</v>
      </c>
      <c r="K14695">
        <v>20.75</v>
      </c>
      <c r="L14695" t="s">
        <v>25</v>
      </c>
      <c r="M14695" t="s">
        <v>37</v>
      </c>
      <c r="N14695" t="s">
        <v>82</v>
      </c>
      <c r="O14695" t="s">
        <v>83</v>
      </c>
      <c r="P14695" s="1">
        <v>42112</v>
      </c>
      <c r="Q14695" t="s">
        <v>301</v>
      </c>
    </row>
    <row r="14696" spans="1:17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266</v>
      </c>
      <c r="E14696">
        <v>1</v>
      </c>
      <c r="F14696" s="1">
        <v>42112</v>
      </c>
      <c r="G14696" t="str">
        <f>TEXT(pizza_sales[[#This Row],[order_date]],"dddd")</f>
        <v>Saturday</v>
      </c>
      <c r="H14696" t="s">
        <v>6096</v>
      </c>
      <c r="I14696" s="6" t="str">
        <f>TEXT(pizza_sales[[#This Row],[order_time]],"hh")</f>
        <v>17</v>
      </c>
      <c r="J14696">
        <v>16.75</v>
      </c>
      <c r="K14696">
        <v>16.75</v>
      </c>
      <c r="L14696" t="s">
        <v>15</v>
      </c>
      <c r="M14696" t="s">
        <v>26</v>
      </c>
      <c r="N14696" t="s">
        <v>120</v>
      </c>
      <c r="O14696" t="s">
        <v>121</v>
      </c>
      <c r="P14696" s="1">
        <v>42112</v>
      </c>
      <c r="Q14696" t="s">
        <v>301</v>
      </c>
    </row>
    <row r="14697" spans="1:17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84</v>
      </c>
      <c r="E14697">
        <v>1</v>
      </c>
      <c r="F14697" s="1">
        <v>42112</v>
      </c>
      <c r="G14697" t="str">
        <f>TEXT(pizza_sales[[#This Row],[order_date]],"dddd")</f>
        <v>Saturday</v>
      </c>
      <c r="H14697" t="s">
        <v>6097</v>
      </c>
      <c r="I14697" s="6" t="str">
        <f>TEXT(pizza_sales[[#This Row],[order_time]],"hh")</f>
        <v>17</v>
      </c>
      <c r="J14697">
        <v>20.75</v>
      </c>
      <c r="K14697">
        <v>20.75</v>
      </c>
      <c r="L14697" t="s">
        <v>25</v>
      </c>
      <c r="M14697" t="s">
        <v>37</v>
      </c>
      <c r="N14697" t="s">
        <v>50</v>
      </c>
      <c r="O14697" t="s">
        <v>51</v>
      </c>
      <c r="P14697" s="1">
        <v>42112</v>
      </c>
      <c r="Q14697" t="s">
        <v>301</v>
      </c>
    </row>
    <row r="14698" spans="1:17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97</v>
      </c>
      <c r="E14698">
        <v>1</v>
      </c>
      <c r="F14698" s="1">
        <v>42112</v>
      </c>
      <c r="G14698" t="str">
        <f>TEXT(pizza_sales[[#This Row],[order_date]],"dddd")</f>
        <v>Saturday</v>
      </c>
      <c r="H14698" t="s">
        <v>6097</v>
      </c>
      <c r="I14698" s="6" t="str">
        <f>TEXT(pizza_sales[[#This Row],[order_time]],"hh")</f>
        <v>17</v>
      </c>
      <c r="J14698">
        <v>11</v>
      </c>
      <c r="K14698">
        <v>11</v>
      </c>
      <c r="L14698" t="s">
        <v>49</v>
      </c>
      <c r="M14698" t="s">
        <v>16</v>
      </c>
      <c r="N14698" t="s">
        <v>167</v>
      </c>
      <c r="O14698" t="s">
        <v>168</v>
      </c>
      <c r="P14698" s="1">
        <v>42112</v>
      </c>
      <c r="Q14698" t="s">
        <v>301</v>
      </c>
    </row>
    <row r="14699" spans="1:17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70</v>
      </c>
      <c r="E14699">
        <v>1</v>
      </c>
      <c r="F14699" s="1">
        <v>42112</v>
      </c>
      <c r="G14699" t="str">
        <f>TEXT(pizza_sales[[#This Row],[order_date]],"dddd")</f>
        <v>Saturday</v>
      </c>
      <c r="H14699" t="s">
        <v>6097</v>
      </c>
      <c r="I14699" s="6" t="str">
        <f>TEXT(pizza_sales[[#This Row],[order_time]],"hh")</f>
        <v>17</v>
      </c>
      <c r="J14699">
        <v>20.75</v>
      </c>
      <c r="K14699">
        <v>20.75</v>
      </c>
      <c r="L14699" t="s">
        <v>25</v>
      </c>
      <c r="M14699" t="s">
        <v>30</v>
      </c>
      <c r="N14699" t="s">
        <v>71</v>
      </c>
      <c r="O14699" t="s">
        <v>72</v>
      </c>
      <c r="P14699" s="1">
        <v>42112</v>
      </c>
      <c r="Q14699" t="s">
        <v>301</v>
      </c>
    </row>
    <row r="14700" spans="1:17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28</v>
      </c>
      <c r="E14700">
        <v>1</v>
      </c>
      <c r="F14700" s="1">
        <v>42112</v>
      </c>
      <c r="G14700" t="str">
        <f>TEXT(pizza_sales[[#This Row],[order_date]],"dddd")</f>
        <v>Saturday</v>
      </c>
      <c r="H14700" t="s">
        <v>6097</v>
      </c>
      <c r="I14700" s="6" t="str">
        <f>TEXT(pizza_sales[[#This Row],[order_time]],"hh")</f>
        <v>17</v>
      </c>
      <c r="J14700">
        <v>20.25</v>
      </c>
      <c r="K14700">
        <v>20.25</v>
      </c>
      <c r="L14700" t="s">
        <v>25</v>
      </c>
      <c r="M14700" t="s">
        <v>26</v>
      </c>
      <c r="N14700" t="s">
        <v>129</v>
      </c>
      <c r="O14700" t="s">
        <v>130</v>
      </c>
      <c r="P14700" s="1">
        <v>42112</v>
      </c>
      <c r="Q14700" t="s">
        <v>301</v>
      </c>
    </row>
    <row r="14701" spans="1:17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20</v>
      </c>
      <c r="E14701">
        <v>1</v>
      </c>
      <c r="F14701" s="1">
        <v>42112</v>
      </c>
      <c r="G14701" t="str">
        <f>TEXT(pizza_sales[[#This Row],[order_date]],"dddd")</f>
        <v>Saturday</v>
      </c>
      <c r="H14701" t="s">
        <v>6098</v>
      </c>
      <c r="I14701" s="6" t="str">
        <f>TEXT(pizza_sales[[#This Row],[order_time]],"hh")</f>
        <v>17</v>
      </c>
      <c r="J14701">
        <v>16</v>
      </c>
      <c r="K14701">
        <v>16</v>
      </c>
      <c r="L14701" t="s">
        <v>15</v>
      </c>
      <c r="M14701" t="s">
        <v>16</v>
      </c>
      <c r="N14701" t="s">
        <v>22</v>
      </c>
      <c r="O14701" t="s">
        <v>23</v>
      </c>
      <c r="P14701" s="1">
        <v>42112</v>
      </c>
      <c r="Q14701" t="s">
        <v>301</v>
      </c>
    </row>
    <row r="14702" spans="1:17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226</v>
      </c>
      <c r="E14702">
        <v>1</v>
      </c>
      <c r="F14702" s="1">
        <v>42112</v>
      </c>
      <c r="G14702" t="str">
        <f>TEXT(pizza_sales[[#This Row],[order_date]],"dddd")</f>
        <v>Saturday</v>
      </c>
      <c r="H14702" t="s">
        <v>6098</v>
      </c>
      <c r="I14702" s="6" t="str">
        <f>TEXT(pizza_sales[[#This Row],[order_time]],"hh")</f>
        <v>17</v>
      </c>
      <c r="J14702">
        <v>12.75</v>
      </c>
      <c r="K14702">
        <v>12.75</v>
      </c>
      <c r="L14702" t="s">
        <v>49</v>
      </c>
      <c r="M14702" t="s">
        <v>37</v>
      </c>
      <c r="N14702" t="s">
        <v>38</v>
      </c>
      <c r="O14702" t="s">
        <v>39</v>
      </c>
      <c r="P14702" s="1">
        <v>42112</v>
      </c>
      <c r="Q14702" t="s">
        <v>301</v>
      </c>
    </row>
    <row r="14703" spans="1:17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t="str">
        <f>TEXT(pizza_sales[[#This Row],[order_date]],"dddd")</f>
        <v>Saturday</v>
      </c>
      <c r="H14703" t="s">
        <v>6099</v>
      </c>
      <c r="I14703" s="6" t="str">
        <f>TEXT(pizza_sales[[#This Row],[order_time]],"hh")</f>
        <v>17</v>
      </c>
      <c r="J14703">
        <v>20.75</v>
      </c>
      <c r="K14703">
        <v>20.75</v>
      </c>
      <c r="L14703" t="s">
        <v>25</v>
      </c>
      <c r="M14703" t="s">
        <v>37</v>
      </c>
      <c r="N14703" t="s">
        <v>38</v>
      </c>
      <c r="O14703" t="s">
        <v>39</v>
      </c>
      <c r="P14703" s="1">
        <v>42112</v>
      </c>
      <c r="Q14703" t="s">
        <v>301</v>
      </c>
    </row>
    <row r="14704" spans="1:17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71</v>
      </c>
      <c r="E14704">
        <v>1</v>
      </c>
      <c r="F14704" s="1">
        <v>42112</v>
      </c>
      <c r="G14704" t="str">
        <f>TEXT(pizza_sales[[#This Row],[order_date]],"dddd")</f>
        <v>Saturday</v>
      </c>
      <c r="H14704" t="s">
        <v>3913</v>
      </c>
      <c r="I14704" s="6" t="str">
        <f>TEXT(pizza_sales[[#This Row],[order_time]],"hh")</f>
        <v>18</v>
      </c>
      <c r="J14704">
        <v>10.5</v>
      </c>
      <c r="K14704">
        <v>10.5</v>
      </c>
      <c r="L14704" t="s">
        <v>49</v>
      </c>
      <c r="M14704" t="s">
        <v>16</v>
      </c>
      <c r="N14704" t="s">
        <v>17</v>
      </c>
      <c r="O14704" t="s">
        <v>18</v>
      </c>
      <c r="P14704" s="1">
        <v>42112</v>
      </c>
      <c r="Q14704" t="s">
        <v>301</v>
      </c>
    </row>
    <row r="14705" spans="1:17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43</v>
      </c>
      <c r="E14705">
        <v>1</v>
      </c>
      <c r="F14705" s="1">
        <v>42112</v>
      </c>
      <c r="G14705" t="str">
        <f>TEXT(pizza_sales[[#This Row],[order_date]],"dddd")</f>
        <v>Saturday</v>
      </c>
      <c r="H14705" t="s">
        <v>6100</v>
      </c>
      <c r="I14705" s="6" t="str">
        <f>TEXT(pizza_sales[[#This Row],[order_time]],"hh")</f>
        <v>18</v>
      </c>
      <c r="J14705">
        <v>16.75</v>
      </c>
      <c r="K14705">
        <v>16.75</v>
      </c>
      <c r="L14705" t="s">
        <v>15</v>
      </c>
      <c r="M14705" t="s">
        <v>37</v>
      </c>
      <c r="N14705" t="s">
        <v>50</v>
      </c>
      <c r="O14705" t="s">
        <v>51</v>
      </c>
      <c r="P14705" s="1">
        <v>42112</v>
      </c>
      <c r="Q14705" t="s">
        <v>301</v>
      </c>
    </row>
    <row r="14706" spans="1:17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32</v>
      </c>
      <c r="E14706">
        <v>1</v>
      </c>
      <c r="F14706" s="1">
        <v>42112</v>
      </c>
      <c r="G14706" t="str">
        <f>TEXT(pizza_sales[[#This Row],[order_date]],"dddd")</f>
        <v>Saturday</v>
      </c>
      <c r="H14706" t="s">
        <v>6100</v>
      </c>
      <c r="I14706" s="6" t="str">
        <f>TEXT(pizza_sales[[#This Row],[order_time]],"hh")</f>
        <v>18</v>
      </c>
      <c r="J14706">
        <v>21</v>
      </c>
      <c r="K14706">
        <v>21</v>
      </c>
      <c r="L14706" t="s">
        <v>25</v>
      </c>
      <c r="M14706" t="s">
        <v>26</v>
      </c>
      <c r="N14706" t="s">
        <v>120</v>
      </c>
      <c r="O14706" t="s">
        <v>121</v>
      </c>
      <c r="P14706" s="1">
        <v>42112</v>
      </c>
      <c r="Q14706" t="s">
        <v>301</v>
      </c>
    </row>
    <row r="14707" spans="1:17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266</v>
      </c>
      <c r="E14707">
        <v>1</v>
      </c>
      <c r="F14707" s="1">
        <v>42112</v>
      </c>
      <c r="G14707" t="str">
        <f>TEXT(pizza_sales[[#This Row],[order_date]],"dddd")</f>
        <v>Saturday</v>
      </c>
      <c r="H14707" t="s">
        <v>6100</v>
      </c>
      <c r="I14707" s="6" t="str">
        <f>TEXT(pizza_sales[[#This Row],[order_time]],"hh")</f>
        <v>18</v>
      </c>
      <c r="J14707">
        <v>16.75</v>
      </c>
      <c r="K14707">
        <v>16.75</v>
      </c>
      <c r="L14707" t="s">
        <v>15</v>
      </c>
      <c r="M14707" t="s">
        <v>26</v>
      </c>
      <c r="N14707" t="s">
        <v>120</v>
      </c>
      <c r="O14707" t="s">
        <v>121</v>
      </c>
      <c r="P14707" s="1">
        <v>42112</v>
      </c>
      <c r="Q14707" t="s">
        <v>301</v>
      </c>
    </row>
    <row r="14708" spans="1:17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8</v>
      </c>
      <c r="E14708">
        <v>1</v>
      </c>
      <c r="F14708" s="1">
        <v>42112</v>
      </c>
      <c r="G14708" t="str">
        <f>TEXT(pizza_sales[[#This Row],[order_date]],"dddd")</f>
        <v>Saturday</v>
      </c>
      <c r="H14708" t="s">
        <v>6101</v>
      </c>
      <c r="I14708" s="6" t="str">
        <f>TEXT(pizza_sales[[#This Row],[order_time]],"hh")</f>
        <v>18</v>
      </c>
      <c r="J14708">
        <v>20.25</v>
      </c>
      <c r="K14708">
        <v>20.25</v>
      </c>
      <c r="L14708" t="s">
        <v>25</v>
      </c>
      <c r="M14708" t="s">
        <v>26</v>
      </c>
      <c r="N14708" t="s">
        <v>129</v>
      </c>
      <c r="O14708" t="s">
        <v>130</v>
      </c>
      <c r="P14708" s="1">
        <v>42112</v>
      </c>
      <c r="Q14708" t="s">
        <v>301</v>
      </c>
    </row>
    <row r="14709" spans="1:17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226</v>
      </c>
      <c r="E14709">
        <v>1</v>
      </c>
      <c r="F14709" s="1">
        <v>42112</v>
      </c>
      <c r="G14709" t="str">
        <f>TEXT(pizza_sales[[#This Row],[order_date]],"dddd")</f>
        <v>Saturday</v>
      </c>
      <c r="H14709" t="s">
        <v>6101</v>
      </c>
      <c r="I14709" s="6" t="str">
        <f>TEXT(pizza_sales[[#This Row],[order_time]],"hh")</f>
        <v>18</v>
      </c>
      <c r="J14709">
        <v>12.75</v>
      </c>
      <c r="K14709">
        <v>12.75</v>
      </c>
      <c r="L14709" t="s">
        <v>49</v>
      </c>
      <c r="M14709" t="s">
        <v>37</v>
      </c>
      <c r="N14709" t="s">
        <v>38</v>
      </c>
      <c r="O14709" t="s">
        <v>39</v>
      </c>
      <c r="P14709" s="1">
        <v>42112</v>
      </c>
      <c r="Q14709" t="s">
        <v>301</v>
      </c>
    </row>
    <row r="14710" spans="1:17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91</v>
      </c>
      <c r="E14710">
        <v>1</v>
      </c>
      <c r="F14710" s="1">
        <v>42112</v>
      </c>
      <c r="G14710" t="str">
        <f>TEXT(pizza_sales[[#This Row],[order_date]],"dddd")</f>
        <v>Saturday</v>
      </c>
      <c r="H14710" t="s">
        <v>6101</v>
      </c>
      <c r="I14710" s="6" t="str">
        <f>TEXT(pizza_sales[[#This Row],[order_time]],"hh")</f>
        <v>18</v>
      </c>
      <c r="J14710">
        <v>25.5</v>
      </c>
      <c r="K14710">
        <v>25.5</v>
      </c>
      <c r="L14710" t="s">
        <v>193</v>
      </c>
      <c r="M14710" t="s">
        <v>16</v>
      </c>
      <c r="N14710" t="s">
        <v>53</v>
      </c>
      <c r="O14710" t="s">
        <v>54</v>
      </c>
      <c r="P14710" s="1">
        <v>42112</v>
      </c>
      <c r="Q14710" t="s">
        <v>301</v>
      </c>
    </row>
    <row r="14711" spans="1:17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100</v>
      </c>
      <c r="E14711">
        <v>1</v>
      </c>
      <c r="F14711" s="1">
        <v>42112</v>
      </c>
      <c r="G14711" t="str">
        <f>TEXT(pizza_sales[[#This Row],[order_date]],"dddd")</f>
        <v>Saturday</v>
      </c>
      <c r="H14711" t="s">
        <v>6102</v>
      </c>
      <c r="I14711" s="6" t="str">
        <f>TEXT(pizza_sales[[#This Row],[order_time]],"hh")</f>
        <v>18</v>
      </c>
      <c r="J14711">
        <v>12</v>
      </c>
      <c r="K14711">
        <v>12</v>
      </c>
      <c r="L14711" t="s">
        <v>49</v>
      </c>
      <c r="M14711" t="s">
        <v>16</v>
      </c>
      <c r="N14711" t="s">
        <v>102</v>
      </c>
      <c r="O14711" t="s">
        <v>103</v>
      </c>
      <c r="P14711" s="1">
        <v>42112</v>
      </c>
      <c r="Q14711" t="s">
        <v>301</v>
      </c>
    </row>
    <row r="14712" spans="1:17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95</v>
      </c>
      <c r="E14712">
        <v>1</v>
      </c>
      <c r="F14712" s="1">
        <v>42112</v>
      </c>
      <c r="G14712" t="str">
        <f>TEXT(pizza_sales[[#This Row],[order_date]],"dddd")</f>
        <v>Saturday</v>
      </c>
      <c r="H14712" t="s">
        <v>6102</v>
      </c>
      <c r="I14712" s="6" t="str">
        <f>TEXT(pizza_sales[[#This Row],[order_time]],"hh")</f>
        <v>18</v>
      </c>
      <c r="J14712">
        <v>16.5</v>
      </c>
      <c r="K14712">
        <v>16.5</v>
      </c>
      <c r="L14712" t="s">
        <v>25</v>
      </c>
      <c r="M14712" t="s">
        <v>16</v>
      </c>
      <c r="N14712" t="s">
        <v>17</v>
      </c>
      <c r="O14712" t="s">
        <v>18</v>
      </c>
      <c r="P14712" s="1">
        <v>42112</v>
      </c>
      <c r="Q14712" t="s">
        <v>301</v>
      </c>
    </row>
    <row r="14713" spans="1:17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t="str">
        <f>TEXT(pizza_sales[[#This Row],[order_date]],"dddd")</f>
        <v>Saturday</v>
      </c>
      <c r="H14713" t="s">
        <v>6102</v>
      </c>
      <c r="I14713" s="6" t="str">
        <f>TEXT(pizza_sales[[#This Row],[order_time]],"hh")</f>
        <v>18</v>
      </c>
      <c r="J14713">
        <v>16.5</v>
      </c>
      <c r="K14713">
        <v>16.5</v>
      </c>
      <c r="L14713" t="s">
        <v>15</v>
      </c>
      <c r="M14713" t="s">
        <v>30</v>
      </c>
      <c r="N14713" t="s">
        <v>31</v>
      </c>
      <c r="O14713" t="s">
        <v>32</v>
      </c>
      <c r="P14713" s="1">
        <v>42112</v>
      </c>
      <c r="Q14713" t="s">
        <v>301</v>
      </c>
    </row>
    <row r="14714" spans="1:17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84</v>
      </c>
      <c r="E14714">
        <v>1</v>
      </c>
      <c r="F14714" s="1">
        <v>42112</v>
      </c>
      <c r="G14714" t="str">
        <f>TEXT(pizza_sales[[#This Row],[order_date]],"dddd")</f>
        <v>Saturday</v>
      </c>
      <c r="H14714" t="s">
        <v>6102</v>
      </c>
      <c r="I14714" s="6" t="str">
        <f>TEXT(pizza_sales[[#This Row],[order_time]],"hh")</f>
        <v>18</v>
      </c>
      <c r="J14714">
        <v>16.75</v>
      </c>
      <c r="K14714">
        <v>16.75</v>
      </c>
      <c r="L14714" t="s">
        <v>15</v>
      </c>
      <c r="M14714" t="s">
        <v>37</v>
      </c>
      <c r="N14714" t="s">
        <v>38</v>
      </c>
      <c r="O14714" t="s">
        <v>39</v>
      </c>
      <c r="P14714" s="1">
        <v>42112</v>
      </c>
      <c r="Q14714" t="s">
        <v>301</v>
      </c>
    </row>
    <row r="14715" spans="1:17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94</v>
      </c>
      <c r="E14715">
        <v>1</v>
      </c>
      <c r="F14715" s="1">
        <v>42112</v>
      </c>
      <c r="G14715" t="str">
        <f>TEXT(pizza_sales[[#This Row],[order_date]],"dddd")</f>
        <v>Saturday</v>
      </c>
      <c r="H14715" t="s">
        <v>6103</v>
      </c>
      <c r="I14715" s="6" t="str">
        <f>TEXT(pizza_sales[[#This Row],[order_time]],"hh")</f>
        <v>19</v>
      </c>
      <c r="J14715">
        <v>12.75</v>
      </c>
      <c r="K14715">
        <v>12.75</v>
      </c>
      <c r="L14715" t="s">
        <v>49</v>
      </c>
      <c r="M14715" t="s">
        <v>37</v>
      </c>
      <c r="N14715" t="s">
        <v>87</v>
      </c>
      <c r="O14715" t="s">
        <v>88</v>
      </c>
      <c r="P14715" s="1">
        <v>42112</v>
      </c>
      <c r="Q14715" t="s">
        <v>301</v>
      </c>
    </row>
    <row r="14716" spans="1:17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107</v>
      </c>
      <c r="E14716">
        <v>1</v>
      </c>
      <c r="F14716" s="1">
        <v>42112</v>
      </c>
      <c r="G14716" t="str">
        <f>TEXT(pizza_sales[[#This Row],[order_date]],"dddd")</f>
        <v>Saturday</v>
      </c>
      <c r="H14716" t="s">
        <v>6103</v>
      </c>
      <c r="I14716" s="6" t="str">
        <f>TEXT(pizza_sales[[#This Row],[order_time]],"hh")</f>
        <v>19</v>
      </c>
      <c r="J14716">
        <v>17.95</v>
      </c>
      <c r="K14716">
        <v>17.95</v>
      </c>
      <c r="L14716" t="s">
        <v>25</v>
      </c>
      <c r="M14716" t="s">
        <v>26</v>
      </c>
      <c r="N14716" t="s">
        <v>109</v>
      </c>
      <c r="O14716" t="s">
        <v>110</v>
      </c>
      <c r="P14716" s="1">
        <v>42112</v>
      </c>
      <c r="Q14716" t="s">
        <v>301</v>
      </c>
    </row>
    <row r="14717" spans="1:17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t="str">
        <f>TEXT(pizza_sales[[#This Row],[order_date]],"dddd")</f>
        <v>Saturday</v>
      </c>
      <c r="H14717" t="s">
        <v>2854</v>
      </c>
      <c r="I14717" s="6" t="str">
        <f>TEXT(pizza_sales[[#This Row],[order_time]],"hh")</f>
        <v>19</v>
      </c>
      <c r="J14717">
        <v>18.5</v>
      </c>
      <c r="K14717">
        <v>18.5</v>
      </c>
      <c r="L14717" t="s">
        <v>25</v>
      </c>
      <c r="M14717" t="s">
        <v>26</v>
      </c>
      <c r="N14717" t="s">
        <v>27</v>
      </c>
      <c r="O14717" t="s">
        <v>28</v>
      </c>
      <c r="P14717" s="1">
        <v>42112</v>
      </c>
      <c r="Q14717" t="s">
        <v>301</v>
      </c>
    </row>
    <row r="14718" spans="1:17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217</v>
      </c>
      <c r="E14718">
        <v>1</v>
      </c>
      <c r="F14718" s="1">
        <v>42112</v>
      </c>
      <c r="G14718" t="str">
        <f>TEXT(pizza_sales[[#This Row],[order_date]],"dddd")</f>
        <v>Saturday</v>
      </c>
      <c r="H14718" t="s">
        <v>2854</v>
      </c>
      <c r="I14718" s="6" t="str">
        <f>TEXT(pizza_sales[[#This Row],[order_time]],"hh")</f>
        <v>19</v>
      </c>
      <c r="J14718">
        <v>12.5</v>
      </c>
      <c r="K14718">
        <v>12.5</v>
      </c>
      <c r="L14718" t="s">
        <v>49</v>
      </c>
      <c r="M14718" t="s">
        <v>30</v>
      </c>
      <c r="N14718" t="s">
        <v>71</v>
      </c>
      <c r="O14718" t="s">
        <v>72</v>
      </c>
      <c r="P14718" s="1">
        <v>42112</v>
      </c>
      <c r="Q14718" t="s">
        <v>301</v>
      </c>
    </row>
    <row r="14719" spans="1:17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84</v>
      </c>
      <c r="E14719">
        <v>1</v>
      </c>
      <c r="F14719" s="1">
        <v>42112</v>
      </c>
      <c r="G14719" t="str">
        <f>TEXT(pizza_sales[[#This Row],[order_date]],"dddd")</f>
        <v>Saturday</v>
      </c>
      <c r="H14719" t="s">
        <v>2854</v>
      </c>
      <c r="I14719" s="6" t="str">
        <f>TEXT(pizza_sales[[#This Row],[order_time]],"hh")</f>
        <v>19</v>
      </c>
      <c r="J14719">
        <v>16.75</v>
      </c>
      <c r="K14719">
        <v>16.75</v>
      </c>
      <c r="L14719" t="s">
        <v>15</v>
      </c>
      <c r="M14719" t="s">
        <v>37</v>
      </c>
      <c r="N14719" t="s">
        <v>38</v>
      </c>
      <c r="O14719" t="s">
        <v>39</v>
      </c>
      <c r="P14719" s="1">
        <v>42112</v>
      </c>
      <c r="Q14719" t="s">
        <v>301</v>
      </c>
    </row>
    <row r="14720" spans="1:17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84</v>
      </c>
      <c r="E14720">
        <v>1</v>
      </c>
      <c r="F14720" s="1">
        <v>42112</v>
      </c>
      <c r="G14720" t="str">
        <f>TEXT(pizza_sales[[#This Row],[order_date]],"dddd")</f>
        <v>Saturday</v>
      </c>
      <c r="H14720" t="s">
        <v>6104</v>
      </c>
      <c r="I14720" s="6" t="str">
        <f>TEXT(pizza_sales[[#This Row],[order_time]],"hh")</f>
        <v>19</v>
      </c>
      <c r="J14720">
        <v>20.75</v>
      </c>
      <c r="K14720">
        <v>20.75</v>
      </c>
      <c r="L14720" t="s">
        <v>25</v>
      </c>
      <c r="M14720" t="s">
        <v>37</v>
      </c>
      <c r="N14720" t="s">
        <v>50</v>
      </c>
      <c r="O14720" t="s">
        <v>51</v>
      </c>
      <c r="P14720" s="1">
        <v>42112</v>
      </c>
      <c r="Q14720" t="s">
        <v>301</v>
      </c>
    </row>
    <row r="14721" spans="1:17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107</v>
      </c>
      <c r="E14721">
        <v>1</v>
      </c>
      <c r="F14721" s="1">
        <v>42112</v>
      </c>
      <c r="G14721" t="str">
        <f>TEXT(pizza_sales[[#This Row],[order_date]],"dddd")</f>
        <v>Saturday</v>
      </c>
      <c r="H14721" t="s">
        <v>6104</v>
      </c>
      <c r="I14721" s="6" t="str">
        <f>TEXT(pizza_sales[[#This Row],[order_time]],"hh")</f>
        <v>19</v>
      </c>
      <c r="J14721">
        <v>17.95</v>
      </c>
      <c r="K14721">
        <v>17.95</v>
      </c>
      <c r="L14721" t="s">
        <v>25</v>
      </c>
      <c r="M14721" t="s">
        <v>26</v>
      </c>
      <c r="N14721" t="s">
        <v>109</v>
      </c>
      <c r="O14721" t="s">
        <v>110</v>
      </c>
      <c r="P14721" s="1">
        <v>42112</v>
      </c>
      <c r="Q14721" t="s">
        <v>301</v>
      </c>
    </row>
    <row r="14722" spans="1:17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89</v>
      </c>
      <c r="E14722">
        <v>1</v>
      </c>
      <c r="F14722" s="1">
        <v>42112</v>
      </c>
      <c r="G14722" t="str">
        <f>TEXT(pizza_sales[[#This Row],[order_date]],"dddd")</f>
        <v>Saturday</v>
      </c>
      <c r="H14722" t="s">
        <v>6105</v>
      </c>
      <c r="I14722" s="6" t="str">
        <f>TEXT(pizza_sales[[#This Row],[order_time]],"hh")</f>
        <v>19</v>
      </c>
      <c r="J14722">
        <v>16.75</v>
      </c>
      <c r="K14722">
        <v>16.75</v>
      </c>
      <c r="L14722" t="s">
        <v>15</v>
      </c>
      <c r="M14722" t="s">
        <v>37</v>
      </c>
      <c r="N14722" t="s">
        <v>87</v>
      </c>
      <c r="O14722" t="s">
        <v>88</v>
      </c>
      <c r="P14722" s="1">
        <v>42112</v>
      </c>
      <c r="Q14722" t="s">
        <v>301</v>
      </c>
    </row>
    <row r="14723" spans="1:17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436</v>
      </c>
      <c r="E14723">
        <v>1</v>
      </c>
      <c r="F14723" s="1">
        <v>42112</v>
      </c>
      <c r="G14723" t="str">
        <f>TEXT(pizza_sales[[#This Row],[order_date]],"dddd")</f>
        <v>Saturday</v>
      </c>
      <c r="H14723" t="s">
        <v>6105</v>
      </c>
      <c r="I14723" s="6" t="str">
        <f>TEXT(pizza_sales[[#This Row],[order_time]],"hh")</f>
        <v>19</v>
      </c>
      <c r="J14723">
        <v>20.5</v>
      </c>
      <c r="K14723">
        <v>20.5</v>
      </c>
      <c r="L14723" t="s">
        <v>25</v>
      </c>
      <c r="M14723" t="s">
        <v>16</v>
      </c>
      <c r="N14723" t="s">
        <v>53</v>
      </c>
      <c r="O14723" t="s">
        <v>54</v>
      </c>
      <c r="P14723" s="1">
        <v>42112</v>
      </c>
      <c r="Q14723" t="s">
        <v>301</v>
      </c>
    </row>
    <row r="14724" spans="1:17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84</v>
      </c>
      <c r="E14724">
        <v>1</v>
      </c>
      <c r="F14724" s="1">
        <v>42112</v>
      </c>
      <c r="G14724" t="str">
        <f>TEXT(pizza_sales[[#This Row],[order_date]],"dddd")</f>
        <v>Saturday</v>
      </c>
      <c r="H14724" t="s">
        <v>6061</v>
      </c>
      <c r="I14724" s="6" t="str">
        <f>TEXT(pizza_sales[[#This Row],[order_time]],"hh")</f>
        <v>19</v>
      </c>
      <c r="J14724">
        <v>20.75</v>
      </c>
      <c r="K14724">
        <v>20.75</v>
      </c>
      <c r="L14724" t="s">
        <v>25</v>
      </c>
      <c r="M14724" t="s">
        <v>37</v>
      </c>
      <c r="N14724" t="s">
        <v>50</v>
      </c>
      <c r="O14724" t="s">
        <v>51</v>
      </c>
      <c r="P14724" s="1">
        <v>42112</v>
      </c>
      <c r="Q14724" t="s">
        <v>301</v>
      </c>
    </row>
    <row r="14725" spans="1:17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43</v>
      </c>
      <c r="E14725">
        <v>1</v>
      </c>
      <c r="F14725" s="1">
        <v>42112</v>
      </c>
      <c r="G14725" t="str">
        <f>TEXT(pizza_sales[[#This Row],[order_date]],"dddd")</f>
        <v>Saturday</v>
      </c>
      <c r="H14725" t="s">
        <v>6061</v>
      </c>
      <c r="I14725" s="6" t="str">
        <f>TEXT(pizza_sales[[#This Row],[order_time]],"hh")</f>
        <v>19</v>
      </c>
      <c r="J14725">
        <v>16.75</v>
      </c>
      <c r="K14725">
        <v>16.75</v>
      </c>
      <c r="L14725" t="s">
        <v>15</v>
      </c>
      <c r="M14725" t="s">
        <v>37</v>
      </c>
      <c r="N14725" t="s">
        <v>50</v>
      </c>
      <c r="O14725" t="s">
        <v>51</v>
      </c>
      <c r="P14725" s="1">
        <v>42112</v>
      </c>
      <c r="Q14725" t="s">
        <v>301</v>
      </c>
    </row>
    <row r="14726" spans="1:17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91</v>
      </c>
      <c r="E14726">
        <v>1</v>
      </c>
      <c r="F14726" s="1">
        <v>42112</v>
      </c>
      <c r="G14726" t="str">
        <f>TEXT(pizza_sales[[#This Row],[order_date]],"dddd")</f>
        <v>Saturday</v>
      </c>
      <c r="H14726" t="s">
        <v>6106</v>
      </c>
      <c r="I14726" s="6" t="str">
        <f>TEXT(pizza_sales[[#This Row],[order_time]],"hh")</f>
        <v>19</v>
      </c>
      <c r="J14726">
        <v>25.5</v>
      </c>
      <c r="K14726">
        <v>25.5</v>
      </c>
      <c r="L14726" t="s">
        <v>193</v>
      </c>
      <c r="M14726" t="s">
        <v>16</v>
      </c>
      <c r="N14726" t="s">
        <v>53</v>
      </c>
      <c r="O14726" t="s">
        <v>54</v>
      </c>
      <c r="P14726" s="1">
        <v>42112</v>
      </c>
      <c r="Q14726" t="s">
        <v>301</v>
      </c>
    </row>
    <row r="14727" spans="1:17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104</v>
      </c>
      <c r="E14727">
        <v>1</v>
      </c>
      <c r="F14727" s="1">
        <v>42112</v>
      </c>
      <c r="G14727" t="str">
        <f>TEXT(pizza_sales[[#This Row],[order_date]],"dddd")</f>
        <v>Saturday</v>
      </c>
      <c r="H14727" t="s">
        <v>6107</v>
      </c>
      <c r="I14727" s="6" t="str">
        <f>TEXT(pizza_sales[[#This Row],[order_time]],"hh")</f>
        <v>19</v>
      </c>
      <c r="J14727">
        <v>20.75</v>
      </c>
      <c r="K14727">
        <v>20.75</v>
      </c>
      <c r="L14727" t="s">
        <v>25</v>
      </c>
      <c r="M14727" t="s">
        <v>30</v>
      </c>
      <c r="N14727" t="s">
        <v>105</v>
      </c>
      <c r="O14727" t="s">
        <v>106</v>
      </c>
      <c r="P14727" s="1">
        <v>42112</v>
      </c>
      <c r="Q14727" t="s">
        <v>301</v>
      </c>
    </row>
    <row r="14728" spans="1:17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216</v>
      </c>
      <c r="E14728">
        <v>1</v>
      </c>
      <c r="F14728" s="1">
        <v>42112</v>
      </c>
      <c r="G14728" t="str">
        <f>TEXT(pizza_sales[[#This Row],[order_date]],"dddd")</f>
        <v>Saturday</v>
      </c>
      <c r="H14728" t="s">
        <v>6108</v>
      </c>
      <c r="I14728" s="6" t="str">
        <f>TEXT(pizza_sales[[#This Row],[order_time]],"hh")</f>
        <v>19</v>
      </c>
      <c r="J14728">
        <v>12.25</v>
      </c>
      <c r="K14728">
        <v>12.25</v>
      </c>
      <c r="L14728" t="s">
        <v>49</v>
      </c>
      <c r="M14728" t="s">
        <v>30</v>
      </c>
      <c r="N14728" t="s">
        <v>135</v>
      </c>
      <c r="O14728" t="s">
        <v>136</v>
      </c>
      <c r="P14728" s="1">
        <v>42112</v>
      </c>
      <c r="Q14728" t="s">
        <v>301</v>
      </c>
    </row>
    <row r="14729" spans="1:17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t="str">
        <f>TEXT(pizza_sales[[#This Row],[order_date]],"dddd")</f>
        <v>Saturday</v>
      </c>
      <c r="H14729" t="s">
        <v>6109</v>
      </c>
      <c r="I14729" s="6" t="str">
        <f>TEXT(pizza_sales[[#This Row],[order_time]],"hh")</f>
        <v>19</v>
      </c>
      <c r="J14729">
        <v>16</v>
      </c>
      <c r="K14729">
        <v>16</v>
      </c>
      <c r="L14729" t="s">
        <v>15</v>
      </c>
      <c r="M14729" t="s">
        <v>26</v>
      </c>
      <c r="N14729" t="s">
        <v>34</v>
      </c>
      <c r="O14729" t="s">
        <v>35</v>
      </c>
      <c r="P14729" s="1">
        <v>42112</v>
      </c>
      <c r="Q14729" t="s">
        <v>301</v>
      </c>
    </row>
    <row r="14730" spans="1:17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81</v>
      </c>
      <c r="E14730">
        <v>1</v>
      </c>
      <c r="F14730" s="1">
        <v>42112</v>
      </c>
      <c r="G14730" t="str">
        <f>TEXT(pizza_sales[[#This Row],[order_date]],"dddd")</f>
        <v>Saturday</v>
      </c>
      <c r="H14730" t="s">
        <v>6109</v>
      </c>
      <c r="I14730" s="6" t="str">
        <f>TEXT(pizza_sales[[#This Row],[order_time]],"hh")</f>
        <v>19</v>
      </c>
      <c r="J14730">
        <v>20.75</v>
      </c>
      <c r="K14730">
        <v>20.75</v>
      </c>
      <c r="L14730" t="s">
        <v>25</v>
      </c>
      <c r="M14730" t="s">
        <v>37</v>
      </c>
      <c r="N14730" t="s">
        <v>82</v>
      </c>
      <c r="O14730" t="s">
        <v>83</v>
      </c>
      <c r="P14730" s="1">
        <v>42112</v>
      </c>
      <c r="Q14730" t="s">
        <v>301</v>
      </c>
    </row>
    <row r="14731" spans="1:17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31</v>
      </c>
      <c r="E14731">
        <v>1</v>
      </c>
      <c r="F14731" s="1">
        <v>42112</v>
      </c>
      <c r="G14731" t="str">
        <f>TEXT(pizza_sales[[#This Row],[order_date]],"dddd")</f>
        <v>Saturday</v>
      </c>
      <c r="H14731" t="s">
        <v>6110</v>
      </c>
      <c r="I14731" s="6" t="str">
        <f>TEXT(pizza_sales[[#This Row],[order_time]],"hh")</f>
        <v>20</v>
      </c>
      <c r="J14731">
        <v>20.5</v>
      </c>
      <c r="K14731">
        <v>20.5</v>
      </c>
      <c r="L14731" t="s">
        <v>25</v>
      </c>
      <c r="M14731" t="s">
        <v>16</v>
      </c>
      <c r="N14731" t="s">
        <v>112</v>
      </c>
      <c r="O14731" t="s">
        <v>113</v>
      </c>
      <c r="P14731" s="1">
        <v>42112</v>
      </c>
      <c r="Q14731" t="s">
        <v>301</v>
      </c>
    </row>
    <row r="14732" spans="1:17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28</v>
      </c>
      <c r="E14732">
        <v>2</v>
      </c>
      <c r="F14732" s="1">
        <v>42112</v>
      </c>
      <c r="G14732" t="str">
        <f>TEXT(pizza_sales[[#This Row],[order_date]],"dddd")</f>
        <v>Saturday</v>
      </c>
      <c r="H14732" t="s">
        <v>6111</v>
      </c>
      <c r="I14732" s="6" t="str">
        <f>TEXT(pizza_sales[[#This Row],[order_time]],"hh")</f>
        <v>20</v>
      </c>
      <c r="J14732">
        <v>20.25</v>
      </c>
      <c r="K14732">
        <v>40.5</v>
      </c>
      <c r="L14732" t="s">
        <v>25</v>
      </c>
      <c r="M14732" t="s">
        <v>26</v>
      </c>
      <c r="N14732" t="s">
        <v>129</v>
      </c>
      <c r="O14732" t="s">
        <v>130</v>
      </c>
      <c r="P14732" s="1">
        <v>42112</v>
      </c>
      <c r="Q14732" t="s">
        <v>301</v>
      </c>
    </row>
    <row r="14733" spans="1:17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64</v>
      </c>
      <c r="E14733">
        <v>1</v>
      </c>
      <c r="F14733" s="1">
        <v>42112</v>
      </c>
      <c r="G14733" t="str">
        <f>TEXT(pizza_sales[[#This Row],[order_date]],"dddd")</f>
        <v>Saturday</v>
      </c>
      <c r="H14733" t="s">
        <v>6112</v>
      </c>
      <c r="I14733" s="6" t="str">
        <f>TEXT(pizza_sales[[#This Row],[order_time]],"hh")</f>
        <v>20</v>
      </c>
      <c r="J14733">
        <v>16</v>
      </c>
      <c r="K14733">
        <v>16</v>
      </c>
      <c r="L14733" t="s">
        <v>15</v>
      </c>
      <c r="M14733" t="s">
        <v>26</v>
      </c>
      <c r="N14733" t="s">
        <v>63</v>
      </c>
      <c r="O14733" t="s">
        <v>64</v>
      </c>
      <c r="P14733" s="1">
        <v>42112</v>
      </c>
      <c r="Q14733" t="s">
        <v>301</v>
      </c>
    </row>
    <row r="14734" spans="1:17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239</v>
      </c>
      <c r="E14734">
        <v>1</v>
      </c>
      <c r="F14734" s="1">
        <v>42112</v>
      </c>
      <c r="G14734" t="str">
        <f>TEXT(pizza_sales[[#This Row],[order_date]],"dddd")</f>
        <v>Saturday</v>
      </c>
      <c r="H14734" t="s">
        <v>6113</v>
      </c>
      <c r="I14734" s="6" t="str">
        <f>TEXT(pizza_sales[[#This Row],[order_time]],"hh")</f>
        <v>20</v>
      </c>
      <c r="J14734">
        <v>16</v>
      </c>
      <c r="K14734">
        <v>16</v>
      </c>
      <c r="L14734" t="s">
        <v>15</v>
      </c>
      <c r="M14734" t="s">
        <v>26</v>
      </c>
      <c r="N14734" t="s">
        <v>77</v>
      </c>
      <c r="O14734" t="s">
        <v>78</v>
      </c>
      <c r="P14734" s="1">
        <v>42112</v>
      </c>
      <c r="Q14734" t="s">
        <v>301</v>
      </c>
    </row>
    <row r="14735" spans="1:17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62</v>
      </c>
      <c r="E14735">
        <v>1</v>
      </c>
      <c r="F14735" s="1">
        <v>42112</v>
      </c>
      <c r="G14735" t="str">
        <f>TEXT(pizza_sales[[#This Row],[order_date]],"dddd")</f>
        <v>Saturday</v>
      </c>
      <c r="H14735" t="s">
        <v>6114</v>
      </c>
      <c r="I14735" s="6" t="str">
        <f>TEXT(pizza_sales[[#This Row],[order_time]],"hh")</f>
        <v>20</v>
      </c>
      <c r="J14735">
        <v>12</v>
      </c>
      <c r="K14735">
        <v>12</v>
      </c>
      <c r="L14735" t="s">
        <v>49</v>
      </c>
      <c r="M14735" t="s">
        <v>26</v>
      </c>
      <c r="N14735" t="s">
        <v>63</v>
      </c>
      <c r="O14735" t="s">
        <v>64</v>
      </c>
      <c r="P14735" s="1">
        <v>42112</v>
      </c>
      <c r="Q14735" t="s">
        <v>301</v>
      </c>
    </row>
    <row r="14736" spans="1:17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19</v>
      </c>
      <c r="E14736">
        <v>1</v>
      </c>
      <c r="F14736" s="1">
        <v>42112</v>
      </c>
      <c r="G14736" t="str">
        <f>TEXT(pizza_sales[[#This Row],[order_date]],"dddd")</f>
        <v>Saturday</v>
      </c>
      <c r="H14736" t="s">
        <v>6114</v>
      </c>
      <c r="I14736" s="6" t="str">
        <f>TEXT(pizza_sales[[#This Row],[order_time]],"hh")</f>
        <v>20</v>
      </c>
      <c r="J14736">
        <v>12.75</v>
      </c>
      <c r="K14736">
        <v>12.75</v>
      </c>
      <c r="L14736" t="s">
        <v>49</v>
      </c>
      <c r="M14736" t="s">
        <v>26</v>
      </c>
      <c r="N14736" t="s">
        <v>120</v>
      </c>
      <c r="O14736" t="s">
        <v>121</v>
      </c>
      <c r="P14736" s="1">
        <v>42112</v>
      </c>
      <c r="Q14736" t="s">
        <v>301</v>
      </c>
    </row>
    <row r="14737" spans="1:17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200</v>
      </c>
      <c r="E14737">
        <v>1</v>
      </c>
      <c r="F14737" s="1">
        <v>42112</v>
      </c>
      <c r="G14737" t="str">
        <f>TEXT(pizza_sales[[#This Row],[order_date]],"dddd")</f>
        <v>Saturday</v>
      </c>
      <c r="H14737" t="s">
        <v>6114</v>
      </c>
      <c r="I14737" s="6" t="str">
        <f>TEXT(pizza_sales[[#This Row],[order_time]],"hh")</f>
        <v>20</v>
      </c>
      <c r="J14737">
        <v>16.5</v>
      </c>
      <c r="K14737">
        <v>16.5</v>
      </c>
      <c r="L14737" t="s">
        <v>15</v>
      </c>
      <c r="M14737" t="s">
        <v>30</v>
      </c>
      <c r="N14737" t="s">
        <v>43</v>
      </c>
      <c r="O14737" t="s">
        <v>44</v>
      </c>
      <c r="P14737" s="1">
        <v>42112</v>
      </c>
      <c r="Q14737" t="s">
        <v>301</v>
      </c>
    </row>
    <row r="14738" spans="1:17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100</v>
      </c>
      <c r="E14738">
        <v>1</v>
      </c>
      <c r="F14738" s="1">
        <v>42112</v>
      </c>
      <c r="G14738" t="str">
        <f>TEXT(pizza_sales[[#This Row],[order_date]],"dddd")</f>
        <v>Saturday</v>
      </c>
      <c r="H14738" t="s">
        <v>6115</v>
      </c>
      <c r="I14738" s="6" t="str">
        <f>TEXT(pizza_sales[[#This Row],[order_time]],"hh")</f>
        <v>20</v>
      </c>
      <c r="J14738">
        <v>12</v>
      </c>
      <c r="K14738">
        <v>12</v>
      </c>
      <c r="L14738" t="s">
        <v>49</v>
      </c>
      <c r="M14738" t="s">
        <v>16</v>
      </c>
      <c r="N14738" t="s">
        <v>102</v>
      </c>
      <c r="O14738" t="s">
        <v>103</v>
      </c>
      <c r="P14738" s="1">
        <v>42112</v>
      </c>
      <c r="Q14738" t="s">
        <v>301</v>
      </c>
    </row>
    <row r="14739" spans="1:17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94</v>
      </c>
      <c r="E14739">
        <v>1</v>
      </c>
      <c r="F14739" s="1">
        <v>42112</v>
      </c>
      <c r="G14739" t="str">
        <f>TEXT(pizza_sales[[#This Row],[order_date]],"dddd")</f>
        <v>Saturday</v>
      </c>
      <c r="H14739" t="s">
        <v>6115</v>
      </c>
      <c r="I14739" s="6" t="str">
        <f>TEXT(pizza_sales[[#This Row],[order_time]],"hh")</f>
        <v>20</v>
      </c>
      <c r="J14739">
        <v>12.75</v>
      </c>
      <c r="K14739">
        <v>12.75</v>
      </c>
      <c r="L14739" t="s">
        <v>49</v>
      </c>
      <c r="M14739" t="s">
        <v>37</v>
      </c>
      <c r="N14739" t="s">
        <v>87</v>
      </c>
      <c r="O14739" t="s">
        <v>88</v>
      </c>
      <c r="P14739" s="1">
        <v>42112</v>
      </c>
      <c r="Q14739" t="s">
        <v>301</v>
      </c>
    </row>
    <row r="14740" spans="1:17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423</v>
      </c>
      <c r="E14740">
        <v>1</v>
      </c>
      <c r="F14740" s="1">
        <v>42112</v>
      </c>
      <c r="G14740" t="str">
        <f>TEXT(pizza_sales[[#This Row],[order_date]],"dddd")</f>
        <v>Saturday</v>
      </c>
      <c r="H14740" t="s">
        <v>6116</v>
      </c>
      <c r="I14740" s="6" t="str">
        <f>TEXT(pizza_sales[[#This Row],[order_time]],"hh")</f>
        <v>20</v>
      </c>
      <c r="J14740">
        <v>12.25</v>
      </c>
      <c r="K14740">
        <v>12.25</v>
      </c>
      <c r="L14740" t="s">
        <v>49</v>
      </c>
      <c r="M14740" t="s">
        <v>30</v>
      </c>
      <c r="N14740" t="s">
        <v>116</v>
      </c>
      <c r="O14740" t="s">
        <v>117</v>
      </c>
      <c r="P14740" s="1">
        <v>42112</v>
      </c>
      <c r="Q14740" t="s">
        <v>301</v>
      </c>
    </row>
    <row r="14741" spans="1:17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322</v>
      </c>
      <c r="E14741">
        <v>1</v>
      </c>
      <c r="F14741" s="1">
        <v>42112</v>
      </c>
      <c r="G14741" t="str">
        <f>TEXT(pizza_sales[[#This Row],[order_date]],"dddd")</f>
        <v>Saturday</v>
      </c>
      <c r="H14741" t="s">
        <v>6116</v>
      </c>
      <c r="I14741" s="6" t="str">
        <f>TEXT(pizza_sales[[#This Row],[order_time]],"hh")</f>
        <v>20</v>
      </c>
      <c r="J14741">
        <v>16</v>
      </c>
      <c r="K14741">
        <v>16</v>
      </c>
      <c r="L14741" t="s">
        <v>15</v>
      </c>
      <c r="M14741" t="s">
        <v>16</v>
      </c>
      <c r="N14741" t="s">
        <v>112</v>
      </c>
      <c r="O14741" t="s">
        <v>113</v>
      </c>
      <c r="P14741" s="1">
        <v>42112</v>
      </c>
      <c r="Q14741" t="s">
        <v>301</v>
      </c>
    </row>
    <row r="14742" spans="1:17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70</v>
      </c>
      <c r="E14742">
        <v>1</v>
      </c>
      <c r="F14742" s="1">
        <v>42112</v>
      </c>
      <c r="G14742" t="str">
        <f>TEXT(pizza_sales[[#This Row],[order_date]],"dddd")</f>
        <v>Saturday</v>
      </c>
      <c r="H14742" t="s">
        <v>5914</v>
      </c>
      <c r="I14742" s="6" t="str">
        <f>TEXT(pizza_sales[[#This Row],[order_time]],"hh")</f>
        <v>20</v>
      </c>
      <c r="J14742">
        <v>20.75</v>
      </c>
      <c r="K14742">
        <v>20.75</v>
      </c>
      <c r="L14742" t="s">
        <v>25</v>
      </c>
      <c r="M14742" t="s">
        <v>30</v>
      </c>
      <c r="N14742" t="s">
        <v>71</v>
      </c>
      <c r="O14742" t="s">
        <v>72</v>
      </c>
      <c r="P14742" s="1">
        <v>42112</v>
      </c>
      <c r="Q14742" t="s">
        <v>301</v>
      </c>
    </row>
    <row r="14743" spans="1:17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50</v>
      </c>
      <c r="E14743">
        <v>1</v>
      </c>
      <c r="F14743" s="1">
        <v>42112</v>
      </c>
      <c r="G14743" t="str">
        <f>TEXT(pizza_sales[[#This Row],[order_date]],"dddd")</f>
        <v>Saturday</v>
      </c>
      <c r="H14743" t="s">
        <v>5914</v>
      </c>
      <c r="I14743" s="6" t="str">
        <f>TEXT(pizza_sales[[#This Row],[order_time]],"hh")</f>
        <v>20</v>
      </c>
      <c r="J14743">
        <v>20.25</v>
      </c>
      <c r="K14743">
        <v>20.25</v>
      </c>
      <c r="L14743" t="s">
        <v>25</v>
      </c>
      <c r="M14743" t="s">
        <v>26</v>
      </c>
      <c r="N14743" t="s">
        <v>77</v>
      </c>
      <c r="O14743" t="s">
        <v>78</v>
      </c>
      <c r="P14743" s="1">
        <v>42112</v>
      </c>
      <c r="Q14743" t="s">
        <v>301</v>
      </c>
    </row>
    <row r="14744" spans="1:17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t="str">
        <f>TEXT(pizza_sales[[#This Row],[order_date]],"dddd")</f>
        <v>Saturday</v>
      </c>
      <c r="H14744" t="s">
        <v>6117</v>
      </c>
      <c r="I14744" s="6" t="str">
        <f>TEXT(pizza_sales[[#This Row],[order_time]],"hh")</f>
        <v>20</v>
      </c>
      <c r="J14744">
        <v>18.5</v>
      </c>
      <c r="K14744">
        <v>18.5</v>
      </c>
      <c r="L14744" t="s">
        <v>25</v>
      </c>
      <c r="M14744" t="s">
        <v>26</v>
      </c>
      <c r="N14744" t="s">
        <v>27</v>
      </c>
      <c r="O14744" t="s">
        <v>28</v>
      </c>
      <c r="P14744" s="1">
        <v>42112</v>
      </c>
      <c r="Q14744" t="s">
        <v>301</v>
      </c>
    </row>
    <row r="14745" spans="1:17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t="str">
        <f>TEXT(pizza_sales[[#This Row],[order_date]],"dddd")</f>
        <v>Saturday</v>
      </c>
      <c r="H14745" t="s">
        <v>6117</v>
      </c>
      <c r="I14745" s="6" t="str">
        <f>TEXT(pizza_sales[[#This Row],[order_time]],"hh")</f>
        <v>20</v>
      </c>
      <c r="J14745">
        <v>20.75</v>
      </c>
      <c r="K14745">
        <v>20.75</v>
      </c>
      <c r="L14745" t="s">
        <v>25</v>
      </c>
      <c r="M14745" t="s">
        <v>37</v>
      </c>
      <c r="N14745" t="s">
        <v>38</v>
      </c>
      <c r="O14745" t="s">
        <v>39</v>
      </c>
      <c r="P14745" s="1">
        <v>42112</v>
      </c>
      <c r="Q14745" t="s">
        <v>301</v>
      </c>
    </row>
    <row r="14746" spans="1:17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7</v>
      </c>
      <c r="E14746">
        <v>1</v>
      </c>
      <c r="F14746" s="1">
        <v>42112</v>
      </c>
      <c r="G14746" t="str">
        <f>TEXT(pizza_sales[[#This Row],[order_date]],"dddd")</f>
        <v>Saturday</v>
      </c>
      <c r="H14746" t="s">
        <v>1699</v>
      </c>
      <c r="I14746" s="6" t="str">
        <f>TEXT(pizza_sales[[#This Row],[order_time]],"hh")</f>
        <v>20</v>
      </c>
      <c r="J14746">
        <v>12.75</v>
      </c>
      <c r="K14746">
        <v>12.75</v>
      </c>
      <c r="L14746" t="s">
        <v>49</v>
      </c>
      <c r="M14746" t="s">
        <v>37</v>
      </c>
      <c r="N14746" t="s">
        <v>50</v>
      </c>
      <c r="O14746" t="s">
        <v>51</v>
      </c>
      <c r="P14746" s="1">
        <v>42112</v>
      </c>
      <c r="Q14746" t="s">
        <v>301</v>
      </c>
    </row>
    <row r="14747" spans="1:17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80</v>
      </c>
      <c r="E14747">
        <v>1</v>
      </c>
      <c r="F14747" s="1">
        <v>42112</v>
      </c>
      <c r="G14747" t="str">
        <f>TEXT(pizza_sales[[#This Row],[order_date]],"dddd")</f>
        <v>Saturday</v>
      </c>
      <c r="H14747" t="s">
        <v>1699</v>
      </c>
      <c r="I14747" s="6" t="str">
        <f>TEXT(pizza_sales[[#This Row],[order_time]],"hh")</f>
        <v>20</v>
      </c>
      <c r="J14747">
        <v>20.75</v>
      </c>
      <c r="K14747">
        <v>20.75</v>
      </c>
      <c r="L14747" t="s">
        <v>25</v>
      </c>
      <c r="M14747" t="s">
        <v>30</v>
      </c>
      <c r="N14747" t="s">
        <v>126</v>
      </c>
      <c r="O14747" t="s">
        <v>127</v>
      </c>
      <c r="P14747" s="1">
        <v>42112</v>
      </c>
      <c r="Q14747" t="s">
        <v>301</v>
      </c>
    </row>
    <row r="14748" spans="1:17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450</v>
      </c>
      <c r="E14748">
        <v>1</v>
      </c>
      <c r="F14748" s="1">
        <v>42112</v>
      </c>
      <c r="G14748" t="str">
        <f>TEXT(pizza_sales[[#This Row],[order_date]],"dddd")</f>
        <v>Saturday</v>
      </c>
      <c r="H14748" t="s">
        <v>1699</v>
      </c>
      <c r="I14748" s="6" t="str">
        <f>TEXT(pizza_sales[[#This Row],[order_time]],"hh")</f>
        <v>20</v>
      </c>
      <c r="J14748">
        <v>12.5</v>
      </c>
      <c r="K14748">
        <v>12.5</v>
      </c>
      <c r="L14748" t="s">
        <v>49</v>
      </c>
      <c r="M14748" t="s">
        <v>30</v>
      </c>
      <c r="N14748" t="s">
        <v>105</v>
      </c>
      <c r="O14748" t="s">
        <v>106</v>
      </c>
      <c r="P14748" s="1">
        <v>42112</v>
      </c>
      <c r="Q14748" t="s">
        <v>301</v>
      </c>
    </row>
    <row r="14749" spans="1:17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100</v>
      </c>
      <c r="E14749">
        <v>1</v>
      </c>
      <c r="F14749" s="1">
        <v>42112</v>
      </c>
      <c r="G14749" t="str">
        <f>TEXT(pizza_sales[[#This Row],[order_date]],"dddd")</f>
        <v>Saturday</v>
      </c>
      <c r="H14749" t="s">
        <v>6118</v>
      </c>
      <c r="I14749" s="6" t="str">
        <f>TEXT(pizza_sales[[#This Row],[order_time]],"hh")</f>
        <v>21</v>
      </c>
      <c r="J14749">
        <v>12</v>
      </c>
      <c r="K14749">
        <v>12</v>
      </c>
      <c r="L14749" t="s">
        <v>49</v>
      </c>
      <c r="M14749" t="s">
        <v>16</v>
      </c>
      <c r="N14749" t="s">
        <v>102</v>
      </c>
      <c r="O14749" t="s">
        <v>103</v>
      </c>
      <c r="P14749" s="1">
        <v>42112</v>
      </c>
      <c r="Q14749" t="s">
        <v>301</v>
      </c>
    </row>
    <row r="14750" spans="1:17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84</v>
      </c>
      <c r="E14750">
        <v>1</v>
      </c>
      <c r="F14750" s="1">
        <v>42112</v>
      </c>
      <c r="G14750" t="str">
        <f>TEXT(pizza_sales[[#This Row],[order_date]],"dddd")</f>
        <v>Saturday</v>
      </c>
      <c r="H14750" t="s">
        <v>6119</v>
      </c>
      <c r="I14750" s="6" t="str">
        <f>TEXT(pizza_sales[[#This Row],[order_time]],"hh")</f>
        <v>21</v>
      </c>
      <c r="J14750">
        <v>20.75</v>
      </c>
      <c r="K14750">
        <v>20.75</v>
      </c>
      <c r="L14750" t="s">
        <v>25</v>
      </c>
      <c r="M14750" t="s">
        <v>37</v>
      </c>
      <c r="N14750" t="s">
        <v>50</v>
      </c>
      <c r="O14750" t="s">
        <v>51</v>
      </c>
      <c r="P14750" s="1">
        <v>42112</v>
      </c>
      <c r="Q14750" t="s">
        <v>301</v>
      </c>
    </row>
    <row r="14751" spans="1:17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512</v>
      </c>
      <c r="E14751">
        <v>1</v>
      </c>
      <c r="F14751" s="1">
        <v>42112</v>
      </c>
      <c r="G14751" t="str">
        <f>TEXT(pizza_sales[[#This Row],[order_date]],"dddd")</f>
        <v>Saturday</v>
      </c>
      <c r="H14751" t="s">
        <v>6119</v>
      </c>
      <c r="I14751" s="6" t="str">
        <f>TEXT(pizza_sales[[#This Row],[order_time]],"hh")</f>
        <v>21</v>
      </c>
      <c r="J14751">
        <v>20.25</v>
      </c>
      <c r="K14751">
        <v>20.25</v>
      </c>
      <c r="L14751" t="s">
        <v>25</v>
      </c>
      <c r="M14751" t="s">
        <v>30</v>
      </c>
      <c r="N14751" t="s">
        <v>116</v>
      </c>
      <c r="O14751" t="s">
        <v>117</v>
      </c>
      <c r="P14751" s="1">
        <v>42112</v>
      </c>
      <c r="Q14751" t="s">
        <v>301</v>
      </c>
    </row>
    <row r="14752" spans="1:17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89</v>
      </c>
      <c r="E14752">
        <v>1</v>
      </c>
      <c r="F14752" s="1">
        <v>42112</v>
      </c>
      <c r="G14752" t="str">
        <f>TEXT(pizza_sales[[#This Row],[order_date]],"dddd")</f>
        <v>Saturday</v>
      </c>
      <c r="H14752" t="s">
        <v>6120</v>
      </c>
      <c r="I14752" s="6" t="str">
        <f>TEXT(pizza_sales[[#This Row],[order_time]],"hh")</f>
        <v>22</v>
      </c>
      <c r="J14752">
        <v>16.75</v>
      </c>
      <c r="K14752">
        <v>16.75</v>
      </c>
      <c r="L14752" t="s">
        <v>15</v>
      </c>
      <c r="M14752" t="s">
        <v>37</v>
      </c>
      <c r="N14752" t="s">
        <v>87</v>
      </c>
      <c r="O14752" t="s">
        <v>88</v>
      </c>
      <c r="P14752" s="1">
        <v>42112</v>
      </c>
      <c r="Q14752" t="s">
        <v>301</v>
      </c>
    </row>
    <row r="14753" spans="1:17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204</v>
      </c>
      <c r="E14753">
        <v>1</v>
      </c>
      <c r="F14753" s="1">
        <v>42112</v>
      </c>
      <c r="G14753" t="str">
        <f>TEXT(pizza_sales[[#This Row],[order_date]],"dddd")</f>
        <v>Saturday</v>
      </c>
      <c r="H14753" t="s">
        <v>6120</v>
      </c>
      <c r="I14753" s="6" t="str">
        <f>TEXT(pizza_sales[[#This Row],[order_time]],"hh")</f>
        <v>22</v>
      </c>
      <c r="J14753">
        <v>20.25</v>
      </c>
      <c r="K14753">
        <v>20.25</v>
      </c>
      <c r="L14753" t="s">
        <v>25</v>
      </c>
      <c r="M14753" t="s">
        <v>26</v>
      </c>
      <c r="N14753" t="s">
        <v>123</v>
      </c>
      <c r="O14753" t="s">
        <v>124</v>
      </c>
      <c r="P14753" s="1">
        <v>42112</v>
      </c>
      <c r="Q14753" t="s">
        <v>301</v>
      </c>
    </row>
    <row r="14754" spans="1:17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71</v>
      </c>
      <c r="E14754">
        <v>1</v>
      </c>
      <c r="F14754" s="1">
        <v>42113</v>
      </c>
      <c r="G14754" t="str">
        <f>TEXT(pizza_sales[[#This Row],[order_date]],"dddd")</f>
        <v>Sunday</v>
      </c>
      <c r="H14754" t="s">
        <v>6121</v>
      </c>
      <c r="I14754" s="6" t="str">
        <f>TEXT(pizza_sales[[#This Row],[order_time]],"hh")</f>
        <v>11</v>
      </c>
      <c r="J14754">
        <v>10.5</v>
      </c>
      <c r="K14754">
        <v>10.5</v>
      </c>
      <c r="L14754" t="s">
        <v>49</v>
      </c>
      <c r="M14754" t="s">
        <v>16</v>
      </c>
      <c r="N14754" t="s">
        <v>17</v>
      </c>
      <c r="O14754" t="s">
        <v>18</v>
      </c>
      <c r="P14754" s="1">
        <v>42113</v>
      </c>
      <c r="Q14754" t="s">
        <v>376</v>
      </c>
    </row>
    <row r="14755" spans="1:17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216</v>
      </c>
      <c r="E14755">
        <v>1</v>
      </c>
      <c r="F14755" s="1">
        <v>42113</v>
      </c>
      <c r="G14755" t="str">
        <f>TEXT(pizza_sales[[#This Row],[order_date]],"dddd")</f>
        <v>Sunday</v>
      </c>
      <c r="H14755" t="s">
        <v>6121</v>
      </c>
      <c r="I14755" s="6" t="str">
        <f>TEXT(pizza_sales[[#This Row],[order_time]],"hh")</f>
        <v>11</v>
      </c>
      <c r="J14755">
        <v>12.25</v>
      </c>
      <c r="K14755">
        <v>12.25</v>
      </c>
      <c r="L14755" t="s">
        <v>49</v>
      </c>
      <c r="M14755" t="s">
        <v>30</v>
      </c>
      <c r="N14755" t="s">
        <v>135</v>
      </c>
      <c r="O14755" t="s">
        <v>136</v>
      </c>
      <c r="P14755" s="1">
        <v>42113</v>
      </c>
      <c r="Q14755" t="s">
        <v>376</v>
      </c>
    </row>
    <row r="14756" spans="1:17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204</v>
      </c>
      <c r="E14756">
        <v>1</v>
      </c>
      <c r="F14756" s="1">
        <v>42113</v>
      </c>
      <c r="G14756" t="str">
        <f>TEXT(pizza_sales[[#This Row],[order_date]],"dddd")</f>
        <v>Sunday</v>
      </c>
      <c r="H14756" t="s">
        <v>5571</v>
      </c>
      <c r="I14756" s="6" t="str">
        <f>TEXT(pizza_sales[[#This Row],[order_time]],"hh")</f>
        <v>11</v>
      </c>
      <c r="J14756">
        <v>20.25</v>
      </c>
      <c r="K14756">
        <v>20.25</v>
      </c>
      <c r="L14756" t="s">
        <v>25</v>
      </c>
      <c r="M14756" t="s">
        <v>26</v>
      </c>
      <c r="N14756" t="s">
        <v>123</v>
      </c>
      <c r="O14756" t="s">
        <v>124</v>
      </c>
      <c r="P14756" s="1">
        <v>42113</v>
      </c>
      <c r="Q14756" t="s">
        <v>376</v>
      </c>
    </row>
    <row r="14757" spans="1:17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86</v>
      </c>
      <c r="E14757">
        <v>1</v>
      </c>
      <c r="F14757" s="1">
        <v>42113</v>
      </c>
      <c r="G14757" t="str">
        <f>TEXT(pizza_sales[[#This Row],[order_date]],"dddd")</f>
        <v>Sunday</v>
      </c>
      <c r="H14757" t="s">
        <v>1988</v>
      </c>
      <c r="I14757" s="6" t="str">
        <f>TEXT(pizza_sales[[#This Row],[order_time]],"hh")</f>
        <v>11</v>
      </c>
      <c r="J14757">
        <v>20.5</v>
      </c>
      <c r="K14757">
        <v>20.5</v>
      </c>
      <c r="L14757" t="s">
        <v>25</v>
      </c>
      <c r="M14757" t="s">
        <v>16</v>
      </c>
      <c r="N14757" t="s">
        <v>22</v>
      </c>
      <c r="O14757" t="s">
        <v>23</v>
      </c>
      <c r="P14757" s="1">
        <v>42113</v>
      </c>
      <c r="Q14757" t="s">
        <v>376</v>
      </c>
    </row>
    <row r="14758" spans="1:17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239</v>
      </c>
      <c r="E14758">
        <v>1</v>
      </c>
      <c r="F14758" s="1">
        <v>42113</v>
      </c>
      <c r="G14758" t="str">
        <f>TEXT(pizza_sales[[#This Row],[order_date]],"dddd")</f>
        <v>Sunday</v>
      </c>
      <c r="H14758" t="s">
        <v>6122</v>
      </c>
      <c r="I14758" s="6" t="str">
        <f>TEXT(pizza_sales[[#This Row],[order_time]],"hh")</f>
        <v>12</v>
      </c>
      <c r="J14758">
        <v>16</v>
      </c>
      <c r="K14758">
        <v>16</v>
      </c>
      <c r="L14758" t="s">
        <v>15</v>
      </c>
      <c r="M14758" t="s">
        <v>26</v>
      </c>
      <c r="N14758" t="s">
        <v>77</v>
      </c>
      <c r="O14758" t="s">
        <v>78</v>
      </c>
      <c r="P14758" s="1">
        <v>42113</v>
      </c>
      <c r="Q14758" t="s">
        <v>376</v>
      </c>
    </row>
    <row r="14759" spans="1:17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100</v>
      </c>
      <c r="E14759">
        <v>1</v>
      </c>
      <c r="F14759" s="1">
        <v>42113</v>
      </c>
      <c r="G14759" t="str">
        <f>TEXT(pizza_sales[[#This Row],[order_date]],"dddd")</f>
        <v>Sunday</v>
      </c>
      <c r="H14759" t="s">
        <v>6123</v>
      </c>
      <c r="I14759" s="6" t="str">
        <f>TEXT(pizza_sales[[#This Row],[order_time]],"hh")</f>
        <v>12</v>
      </c>
      <c r="J14759">
        <v>12</v>
      </c>
      <c r="K14759">
        <v>12</v>
      </c>
      <c r="L14759" t="s">
        <v>49</v>
      </c>
      <c r="M14759" t="s">
        <v>16</v>
      </c>
      <c r="N14759" t="s">
        <v>102</v>
      </c>
      <c r="O14759" t="s">
        <v>103</v>
      </c>
      <c r="P14759" s="1">
        <v>42113</v>
      </c>
      <c r="Q14759" t="s">
        <v>376</v>
      </c>
    </row>
    <row r="14760" spans="1:17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15</v>
      </c>
      <c r="E14760">
        <v>1</v>
      </c>
      <c r="F14760" s="1">
        <v>42113</v>
      </c>
      <c r="G14760" t="str">
        <f>TEXT(pizza_sales[[#This Row],[order_date]],"dddd")</f>
        <v>Sunday</v>
      </c>
      <c r="H14760" t="s">
        <v>6124</v>
      </c>
      <c r="I14760" s="6" t="str">
        <f>TEXT(pizza_sales[[#This Row],[order_time]],"hh")</f>
        <v>12</v>
      </c>
      <c r="J14760">
        <v>16.25</v>
      </c>
      <c r="K14760">
        <v>16.25</v>
      </c>
      <c r="L14760" t="s">
        <v>15</v>
      </c>
      <c r="M14760" t="s">
        <v>30</v>
      </c>
      <c r="N14760" t="s">
        <v>116</v>
      </c>
      <c r="O14760" t="s">
        <v>117</v>
      </c>
      <c r="P14760" s="1">
        <v>42113</v>
      </c>
      <c r="Q14760" t="s">
        <v>376</v>
      </c>
    </row>
    <row r="14761" spans="1:17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77</v>
      </c>
      <c r="E14761">
        <v>2</v>
      </c>
      <c r="F14761" s="1">
        <v>42113</v>
      </c>
      <c r="G14761" t="str">
        <f>TEXT(pizza_sales[[#This Row],[order_date]],"dddd")</f>
        <v>Sunday</v>
      </c>
      <c r="H14761" t="s">
        <v>6124</v>
      </c>
      <c r="I14761" s="6" t="str">
        <f>TEXT(pizza_sales[[#This Row],[order_time]],"hh")</f>
        <v>12</v>
      </c>
      <c r="J14761">
        <v>16.5</v>
      </c>
      <c r="K14761">
        <v>33</v>
      </c>
      <c r="L14761" t="s">
        <v>15</v>
      </c>
      <c r="M14761" t="s">
        <v>30</v>
      </c>
      <c r="N14761" t="s">
        <v>126</v>
      </c>
      <c r="O14761" t="s">
        <v>127</v>
      </c>
      <c r="P14761" s="1">
        <v>42113</v>
      </c>
      <c r="Q14761" t="s">
        <v>376</v>
      </c>
    </row>
    <row r="14762" spans="1:17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81</v>
      </c>
      <c r="E14762">
        <v>1</v>
      </c>
      <c r="F14762" s="1">
        <v>42113</v>
      </c>
      <c r="G14762" t="str">
        <f>TEXT(pizza_sales[[#This Row],[order_date]],"dddd")</f>
        <v>Sunday</v>
      </c>
      <c r="H14762" t="s">
        <v>6124</v>
      </c>
      <c r="I14762" s="6" t="str">
        <f>TEXT(pizza_sales[[#This Row],[order_time]],"hh")</f>
        <v>12</v>
      </c>
      <c r="J14762">
        <v>20.75</v>
      </c>
      <c r="K14762">
        <v>20.75</v>
      </c>
      <c r="L14762" t="s">
        <v>25</v>
      </c>
      <c r="M14762" t="s">
        <v>37</v>
      </c>
      <c r="N14762" t="s">
        <v>82</v>
      </c>
      <c r="O14762" t="s">
        <v>83</v>
      </c>
      <c r="P14762" s="1">
        <v>42113</v>
      </c>
      <c r="Q14762" t="s">
        <v>376</v>
      </c>
    </row>
    <row r="14763" spans="1:17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47</v>
      </c>
      <c r="E14763">
        <v>1</v>
      </c>
      <c r="F14763" s="1">
        <v>42113</v>
      </c>
      <c r="G14763" t="str">
        <f>TEXT(pizza_sales[[#This Row],[order_date]],"dddd")</f>
        <v>Sunday</v>
      </c>
      <c r="H14763" t="s">
        <v>6125</v>
      </c>
      <c r="I14763" s="6" t="str">
        <f>TEXT(pizza_sales[[#This Row],[order_time]],"hh")</f>
        <v>13</v>
      </c>
      <c r="J14763">
        <v>16.25</v>
      </c>
      <c r="K14763">
        <v>16.25</v>
      </c>
      <c r="L14763" t="s">
        <v>15</v>
      </c>
      <c r="M14763" t="s">
        <v>30</v>
      </c>
      <c r="N14763" t="s">
        <v>135</v>
      </c>
      <c r="O14763" t="s">
        <v>136</v>
      </c>
      <c r="P14763" s="1">
        <v>42113</v>
      </c>
      <c r="Q14763" t="s">
        <v>376</v>
      </c>
    </row>
    <row r="14764" spans="1:17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0</v>
      </c>
      <c r="E14764">
        <v>1</v>
      </c>
      <c r="F14764" s="1">
        <v>42113</v>
      </c>
      <c r="G14764" t="str">
        <f>TEXT(pizza_sales[[#This Row],[order_date]],"dddd")</f>
        <v>Sunday</v>
      </c>
      <c r="H14764" t="s">
        <v>6126</v>
      </c>
      <c r="I14764" s="6" t="str">
        <f>TEXT(pizza_sales[[#This Row],[order_time]],"hh")</f>
        <v>13</v>
      </c>
      <c r="J14764">
        <v>16</v>
      </c>
      <c r="K14764">
        <v>16</v>
      </c>
      <c r="L14764" t="s">
        <v>15</v>
      </c>
      <c r="M14764" t="s">
        <v>16</v>
      </c>
      <c r="N14764" t="s">
        <v>22</v>
      </c>
      <c r="O14764" t="s">
        <v>23</v>
      </c>
      <c r="P14764" s="1">
        <v>42113</v>
      </c>
      <c r="Q14764" t="s">
        <v>376</v>
      </c>
    </row>
    <row r="14765" spans="1:17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204</v>
      </c>
      <c r="E14765">
        <v>1</v>
      </c>
      <c r="F14765" s="1">
        <v>42113</v>
      </c>
      <c r="G14765" t="str">
        <f>TEXT(pizza_sales[[#This Row],[order_date]],"dddd")</f>
        <v>Sunday</v>
      </c>
      <c r="H14765" t="s">
        <v>6126</v>
      </c>
      <c r="I14765" s="6" t="str">
        <f>TEXT(pizza_sales[[#This Row],[order_time]],"hh")</f>
        <v>13</v>
      </c>
      <c r="J14765">
        <v>20.25</v>
      </c>
      <c r="K14765">
        <v>20.25</v>
      </c>
      <c r="L14765" t="s">
        <v>25</v>
      </c>
      <c r="M14765" t="s">
        <v>26</v>
      </c>
      <c r="N14765" t="s">
        <v>123</v>
      </c>
      <c r="O14765" t="s">
        <v>124</v>
      </c>
      <c r="P14765" s="1">
        <v>42113</v>
      </c>
      <c r="Q14765" t="s">
        <v>376</v>
      </c>
    </row>
    <row r="14766" spans="1:17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205</v>
      </c>
      <c r="E14766">
        <v>1</v>
      </c>
      <c r="F14766" s="1">
        <v>42113</v>
      </c>
      <c r="G14766" t="str">
        <f>TEXT(pizza_sales[[#This Row],[order_date]],"dddd")</f>
        <v>Sunday</v>
      </c>
      <c r="H14766" t="s">
        <v>6126</v>
      </c>
      <c r="I14766" s="6" t="str">
        <f>TEXT(pizza_sales[[#This Row],[order_time]],"hh")</f>
        <v>13</v>
      </c>
      <c r="J14766">
        <v>16.75</v>
      </c>
      <c r="K14766">
        <v>16.75</v>
      </c>
      <c r="L14766" t="s">
        <v>15</v>
      </c>
      <c r="M14766" t="s">
        <v>37</v>
      </c>
      <c r="N14766" t="s">
        <v>82</v>
      </c>
      <c r="O14766" t="s">
        <v>83</v>
      </c>
      <c r="P14766" s="1">
        <v>42113</v>
      </c>
      <c r="Q14766" t="s">
        <v>376</v>
      </c>
    </row>
    <row r="14767" spans="1:17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250</v>
      </c>
      <c r="E14767">
        <v>1</v>
      </c>
      <c r="F14767" s="1">
        <v>42113</v>
      </c>
      <c r="G14767" t="str">
        <f>TEXT(pizza_sales[[#This Row],[order_date]],"dddd")</f>
        <v>Sunday</v>
      </c>
      <c r="H14767" t="s">
        <v>6127</v>
      </c>
      <c r="I14767" s="6" t="str">
        <f>TEXT(pizza_sales[[#This Row],[order_time]],"hh")</f>
        <v>13</v>
      </c>
      <c r="J14767">
        <v>12.75</v>
      </c>
      <c r="K14767">
        <v>12.75</v>
      </c>
      <c r="L14767" t="s">
        <v>49</v>
      </c>
      <c r="M14767" t="s">
        <v>37</v>
      </c>
      <c r="N14767" t="s">
        <v>96</v>
      </c>
      <c r="O14767" t="s">
        <v>97</v>
      </c>
      <c r="P14767" s="1">
        <v>42113</v>
      </c>
      <c r="Q14767" t="s">
        <v>376</v>
      </c>
    </row>
    <row r="14768" spans="1:17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205</v>
      </c>
      <c r="E14768">
        <v>1</v>
      </c>
      <c r="F14768" s="1">
        <v>42113</v>
      </c>
      <c r="G14768" t="str">
        <f>TEXT(pizza_sales[[#This Row],[order_date]],"dddd")</f>
        <v>Sunday</v>
      </c>
      <c r="H14768" t="s">
        <v>6128</v>
      </c>
      <c r="I14768" s="6" t="str">
        <f>TEXT(pizza_sales[[#This Row],[order_time]],"hh")</f>
        <v>13</v>
      </c>
      <c r="J14768">
        <v>16.75</v>
      </c>
      <c r="K14768">
        <v>16.75</v>
      </c>
      <c r="L14768" t="s">
        <v>15</v>
      </c>
      <c r="M14768" t="s">
        <v>37</v>
      </c>
      <c r="N14768" t="s">
        <v>82</v>
      </c>
      <c r="O14768" t="s">
        <v>83</v>
      </c>
      <c r="P14768" s="1">
        <v>42113</v>
      </c>
      <c r="Q14768" t="s">
        <v>376</v>
      </c>
    </row>
    <row r="14769" spans="1:17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314</v>
      </c>
      <c r="E14769">
        <v>1</v>
      </c>
      <c r="F14769" s="1">
        <v>42113</v>
      </c>
      <c r="G14769" t="str">
        <f>TEXT(pizza_sales[[#This Row],[order_date]],"dddd")</f>
        <v>Sunday</v>
      </c>
      <c r="H14769" t="s">
        <v>6129</v>
      </c>
      <c r="I14769" s="6" t="str">
        <f>TEXT(pizza_sales[[#This Row],[order_time]],"hh")</f>
        <v>14</v>
      </c>
      <c r="J14769">
        <v>16</v>
      </c>
      <c r="K14769">
        <v>16</v>
      </c>
      <c r="L14769" t="s">
        <v>15</v>
      </c>
      <c r="M14769" t="s">
        <v>26</v>
      </c>
      <c r="N14769" t="s">
        <v>129</v>
      </c>
      <c r="O14769" t="s">
        <v>130</v>
      </c>
      <c r="P14769" s="1">
        <v>42113</v>
      </c>
      <c r="Q14769" t="s">
        <v>376</v>
      </c>
    </row>
    <row r="14770" spans="1:17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t="str">
        <f>TEXT(pizza_sales[[#This Row],[order_date]],"dddd")</f>
        <v>Sunday</v>
      </c>
      <c r="H14770" t="s">
        <v>1788</v>
      </c>
      <c r="I14770" s="6" t="str">
        <f>TEXT(pizza_sales[[#This Row],[order_time]],"hh")</f>
        <v>14</v>
      </c>
      <c r="J14770">
        <v>18.5</v>
      </c>
      <c r="K14770">
        <v>18.5</v>
      </c>
      <c r="L14770" t="s">
        <v>25</v>
      </c>
      <c r="M14770" t="s">
        <v>26</v>
      </c>
      <c r="N14770" t="s">
        <v>27</v>
      </c>
      <c r="O14770" t="s">
        <v>28</v>
      </c>
      <c r="P14770" s="1">
        <v>42113</v>
      </c>
      <c r="Q14770" t="s">
        <v>376</v>
      </c>
    </row>
    <row r="14771" spans="1:17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9</v>
      </c>
      <c r="E14771">
        <v>1</v>
      </c>
      <c r="F14771" s="1">
        <v>42113</v>
      </c>
      <c r="G14771" t="str">
        <f>TEXT(pizza_sales[[#This Row],[order_date]],"dddd")</f>
        <v>Sunday</v>
      </c>
      <c r="H14771" t="s">
        <v>1788</v>
      </c>
      <c r="I14771" s="6" t="str">
        <f>TEXT(pizza_sales[[#This Row],[order_time]],"hh")</f>
        <v>14</v>
      </c>
      <c r="J14771">
        <v>20.25</v>
      </c>
      <c r="K14771">
        <v>20.25</v>
      </c>
      <c r="L14771" t="s">
        <v>25</v>
      </c>
      <c r="M14771" t="s">
        <v>26</v>
      </c>
      <c r="N14771" t="s">
        <v>34</v>
      </c>
      <c r="O14771" t="s">
        <v>35</v>
      </c>
      <c r="P14771" s="1">
        <v>42113</v>
      </c>
      <c r="Q14771" t="s">
        <v>376</v>
      </c>
    </row>
    <row r="14772" spans="1:17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11</v>
      </c>
      <c r="E14772">
        <v>1</v>
      </c>
      <c r="F14772" s="1">
        <v>42113</v>
      </c>
      <c r="G14772" t="str">
        <f>TEXT(pizza_sales[[#This Row],[order_date]],"dddd")</f>
        <v>Sunday</v>
      </c>
      <c r="H14772" t="s">
        <v>1788</v>
      </c>
      <c r="I14772" s="6" t="str">
        <f>TEXT(pizza_sales[[#This Row],[order_time]],"hh")</f>
        <v>14</v>
      </c>
      <c r="J14772">
        <v>12</v>
      </c>
      <c r="K14772">
        <v>12</v>
      </c>
      <c r="L14772" t="s">
        <v>49</v>
      </c>
      <c r="M14772" t="s">
        <v>16</v>
      </c>
      <c r="N14772" t="s">
        <v>112</v>
      </c>
      <c r="O14772" t="s">
        <v>113</v>
      </c>
      <c r="P14772" s="1">
        <v>42113</v>
      </c>
      <c r="Q14772" t="s">
        <v>376</v>
      </c>
    </row>
    <row r="14773" spans="1:17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212</v>
      </c>
      <c r="E14773">
        <v>1</v>
      </c>
      <c r="F14773" s="1">
        <v>42113</v>
      </c>
      <c r="G14773" t="str">
        <f>TEXT(pizza_sales[[#This Row],[order_date]],"dddd")</f>
        <v>Sunday</v>
      </c>
      <c r="H14773" t="s">
        <v>1788</v>
      </c>
      <c r="I14773" s="6" t="str">
        <f>TEXT(pizza_sales[[#This Row],[order_time]],"hh")</f>
        <v>14</v>
      </c>
      <c r="J14773">
        <v>14.5</v>
      </c>
      <c r="K14773">
        <v>14.5</v>
      </c>
      <c r="L14773" t="s">
        <v>15</v>
      </c>
      <c r="M14773" t="s">
        <v>16</v>
      </c>
      <c r="N14773" t="s">
        <v>167</v>
      </c>
      <c r="O14773" t="s">
        <v>168</v>
      </c>
      <c r="P14773" s="1">
        <v>42113</v>
      </c>
      <c r="Q14773" t="s">
        <v>376</v>
      </c>
    </row>
    <row r="14774" spans="1:17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45</v>
      </c>
      <c r="E14774">
        <v>1</v>
      </c>
      <c r="F14774" s="1">
        <v>42113</v>
      </c>
      <c r="G14774" t="str">
        <f>TEXT(pizza_sales[[#This Row],[order_date]],"dddd")</f>
        <v>Sunday</v>
      </c>
      <c r="H14774" t="s">
        <v>1788</v>
      </c>
      <c r="I14774" s="6" t="str">
        <f>TEXT(pizza_sales[[#This Row],[order_time]],"hh")</f>
        <v>14</v>
      </c>
      <c r="J14774">
        <v>12.5</v>
      </c>
      <c r="K14774">
        <v>12.5</v>
      </c>
      <c r="L14774" t="s">
        <v>15</v>
      </c>
      <c r="M14774" t="s">
        <v>16</v>
      </c>
      <c r="N14774" t="s">
        <v>91</v>
      </c>
      <c r="O14774" t="s">
        <v>92</v>
      </c>
      <c r="P14774" s="1">
        <v>42113</v>
      </c>
      <c r="Q14774" t="s">
        <v>376</v>
      </c>
    </row>
    <row r="14775" spans="1:17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80</v>
      </c>
      <c r="E14775">
        <v>2</v>
      </c>
      <c r="F14775" s="1">
        <v>42113</v>
      </c>
      <c r="G14775" t="str">
        <f>TEXT(pizza_sales[[#This Row],[order_date]],"dddd")</f>
        <v>Sunday</v>
      </c>
      <c r="H14775" t="s">
        <v>1788</v>
      </c>
      <c r="I14775" s="6" t="str">
        <f>TEXT(pizza_sales[[#This Row],[order_time]],"hh")</f>
        <v>14</v>
      </c>
      <c r="J14775">
        <v>20.75</v>
      </c>
      <c r="K14775">
        <v>41.5</v>
      </c>
      <c r="L14775" t="s">
        <v>25</v>
      </c>
      <c r="M14775" t="s">
        <v>30</v>
      </c>
      <c r="N14775" t="s">
        <v>126</v>
      </c>
      <c r="O14775" t="s">
        <v>127</v>
      </c>
      <c r="P14775" s="1">
        <v>42113</v>
      </c>
      <c r="Q14775" t="s">
        <v>376</v>
      </c>
    </row>
    <row r="14776" spans="1:17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t="str">
        <f>TEXT(pizza_sales[[#This Row],[order_date]],"dddd")</f>
        <v>Sunday</v>
      </c>
      <c r="H14776" t="s">
        <v>1788</v>
      </c>
      <c r="I14776" s="6" t="str">
        <f>TEXT(pizza_sales[[#This Row],[order_time]],"hh")</f>
        <v>14</v>
      </c>
      <c r="J14776">
        <v>20.75</v>
      </c>
      <c r="K14776">
        <v>20.75</v>
      </c>
      <c r="L14776" t="s">
        <v>25</v>
      </c>
      <c r="M14776" t="s">
        <v>37</v>
      </c>
      <c r="N14776" t="s">
        <v>38</v>
      </c>
      <c r="O14776" t="s">
        <v>39</v>
      </c>
      <c r="P14776" s="1">
        <v>42113</v>
      </c>
      <c r="Q14776" t="s">
        <v>376</v>
      </c>
    </row>
    <row r="14777" spans="1:17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71</v>
      </c>
      <c r="E14777">
        <v>1</v>
      </c>
      <c r="F14777" s="1">
        <v>42113</v>
      </c>
      <c r="G14777" t="str">
        <f>TEXT(pizza_sales[[#This Row],[order_date]],"dddd")</f>
        <v>Sunday</v>
      </c>
      <c r="H14777" t="s">
        <v>6130</v>
      </c>
      <c r="I14777" s="6" t="str">
        <f>TEXT(pizza_sales[[#This Row],[order_time]],"hh")</f>
        <v>14</v>
      </c>
      <c r="J14777">
        <v>10.5</v>
      </c>
      <c r="K14777">
        <v>10.5</v>
      </c>
      <c r="L14777" t="s">
        <v>49</v>
      </c>
      <c r="M14777" t="s">
        <v>16</v>
      </c>
      <c r="N14777" t="s">
        <v>17</v>
      </c>
      <c r="O14777" t="s">
        <v>18</v>
      </c>
      <c r="P14777" s="1">
        <v>42113</v>
      </c>
      <c r="Q14777" t="s">
        <v>376</v>
      </c>
    </row>
    <row r="14778" spans="1:17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314</v>
      </c>
      <c r="E14778">
        <v>1</v>
      </c>
      <c r="F14778" s="1">
        <v>42113</v>
      </c>
      <c r="G14778" t="str">
        <f>TEXT(pizza_sales[[#This Row],[order_date]],"dddd")</f>
        <v>Sunday</v>
      </c>
      <c r="H14778" t="s">
        <v>6130</v>
      </c>
      <c r="I14778" s="6" t="str">
        <f>TEXT(pizza_sales[[#This Row],[order_time]],"hh")</f>
        <v>14</v>
      </c>
      <c r="J14778">
        <v>16</v>
      </c>
      <c r="K14778">
        <v>16</v>
      </c>
      <c r="L14778" t="s">
        <v>15</v>
      </c>
      <c r="M14778" t="s">
        <v>26</v>
      </c>
      <c r="N14778" t="s">
        <v>129</v>
      </c>
      <c r="O14778" t="s">
        <v>130</v>
      </c>
      <c r="P14778" s="1">
        <v>42113</v>
      </c>
      <c r="Q14778" t="s">
        <v>376</v>
      </c>
    </row>
    <row r="14779" spans="1:17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100</v>
      </c>
      <c r="E14779">
        <v>1</v>
      </c>
      <c r="F14779" s="1">
        <v>42113</v>
      </c>
      <c r="G14779" t="str">
        <f>TEXT(pizza_sales[[#This Row],[order_date]],"dddd")</f>
        <v>Sunday</v>
      </c>
      <c r="H14779" t="s">
        <v>6131</v>
      </c>
      <c r="I14779" s="6" t="str">
        <f>TEXT(pizza_sales[[#This Row],[order_time]],"hh")</f>
        <v>15</v>
      </c>
      <c r="J14779">
        <v>12</v>
      </c>
      <c r="K14779">
        <v>12</v>
      </c>
      <c r="L14779" t="s">
        <v>49</v>
      </c>
      <c r="M14779" t="s">
        <v>16</v>
      </c>
      <c r="N14779" t="s">
        <v>102</v>
      </c>
      <c r="O14779" t="s">
        <v>103</v>
      </c>
      <c r="P14779" s="1">
        <v>42113</v>
      </c>
      <c r="Q14779" t="s">
        <v>376</v>
      </c>
    </row>
    <row r="14780" spans="1:17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71</v>
      </c>
      <c r="E14780">
        <v>1</v>
      </c>
      <c r="F14780" s="1">
        <v>42113</v>
      </c>
      <c r="G14780" t="str">
        <f>TEXT(pizza_sales[[#This Row],[order_date]],"dddd")</f>
        <v>Sunday</v>
      </c>
      <c r="H14780" t="s">
        <v>6131</v>
      </c>
      <c r="I14780" s="6" t="str">
        <f>TEXT(pizza_sales[[#This Row],[order_time]],"hh")</f>
        <v>15</v>
      </c>
      <c r="J14780">
        <v>10.5</v>
      </c>
      <c r="K14780">
        <v>10.5</v>
      </c>
      <c r="L14780" t="s">
        <v>49</v>
      </c>
      <c r="M14780" t="s">
        <v>16</v>
      </c>
      <c r="N14780" t="s">
        <v>17</v>
      </c>
      <c r="O14780" t="s">
        <v>18</v>
      </c>
      <c r="P14780" s="1">
        <v>42113</v>
      </c>
      <c r="Q14780" t="s">
        <v>376</v>
      </c>
    </row>
    <row r="14781" spans="1:17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65</v>
      </c>
      <c r="E14781">
        <v>1</v>
      </c>
      <c r="F14781" s="1">
        <v>42113</v>
      </c>
      <c r="G14781" t="str">
        <f>TEXT(pizza_sales[[#This Row],[order_date]],"dddd")</f>
        <v>Sunday</v>
      </c>
      <c r="H14781" t="s">
        <v>6132</v>
      </c>
      <c r="I14781" s="6" t="str">
        <f>TEXT(pizza_sales[[#This Row],[order_time]],"hh")</f>
        <v>15</v>
      </c>
      <c r="J14781">
        <v>20.5</v>
      </c>
      <c r="K14781">
        <v>20.5</v>
      </c>
      <c r="L14781" t="s">
        <v>25</v>
      </c>
      <c r="M14781" t="s">
        <v>16</v>
      </c>
      <c r="N14781" t="s">
        <v>66</v>
      </c>
      <c r="O14781" t="s">
        <v>67</v>
      </c>
      <c r="P14781" s="1">
        <v>42113</v>
      </c>
      <c r="Q14781" t="s">
        <v>376</v>
      </c>
    </row>
    <row r="14782" spans="1:17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t="str">
        <f>TEXT(pizza_sales[[#This Row],[order_date]],"dddd")</f>
        <v>Sunday</v>
      </c>
      <c r="H14782" t="s">
        <v>6132</v>
      </c>
      <c r="I14782" s="6" t="str">
        <f>TEXT(pizza_sales[[#This Row],[order_time]],"hh")</f>
        <v>15</v>
      </c>
      <c r="J14782">
        <v>16.5</v>
      </c>
      <c r="K14782">
        <v>16.5</v>
      </c>
      <c r="L14782" t="s">
        <v>15</v>
      </c>
      <c r="M14782" t="s">
        <v>30</v>
      </c>
      <c r="N14782" t="s">
        <v>31</v>
      </c>
      <c r="O14782" t="s">
        <v>32</v>
      </c>
      <c r="P14782" s="1">
        <v>42113</v>
      </c>
      <c r="Q14782" t="s">
        <v>376</v>
      </c>
    </row>
    <row r="14783" spans="1:17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80</v>
      </c>
      <c r="E14783">
        <v>1</v>
      </c>
      <c r="F14783" s="1">
        <v>42113</v>
      </c>
      <c r="G14783" t="str">
        <f>TEXT(pizza_sales[[#This Row],[order_date]],"dddd")</f>
        <v>Sunday</v>
      </c>
      <c r="H14783" t="s">
        <v>6132</v>
      </c>
      <c r="I14783" s="6" t="str">
        <f>TEXT(pizza_sales[[#This Row],[order_time]],"hh")</f>
        <v>15</v>
      </c>
      <c r="J14783">
        <v>20.75</v>
      </c>
      <c r="K14783">
        <v>20.75</v>
      </c>
      <c r="L14783" t="s">
        <v>25</v>
      </c>
      <c r="M14783" t="s">
        <v>30</v>
      </c>
      <c r="N14783" t="s">
        <v>126</v>
      </c>
      <c r="O14783" t="s">
        <v>127</v>
      </c>
      <c r="P14783" s="1">
        <v>42113</v>
      </c>
      <c r="Q14783" t="s">
        <v>376</v>
      </c>
    </row>
    <row r="14784" spans="1:17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232</v>
      </c>
      <c r="E14784">
        <v>1</v>
      </c>
      <c r="F14784" s="1">
        <v>42113</v>
      </c>
      <c r="G14784" t="str">
        <f>TEXT(pizza_sales[[#This Row],[order_date]],"dddd")</f>
        <v>Sunday</v>
      </c>
      <c r="H14784" t="s">
        <v>6133</v>
      </c>
      <c r="I14784" s="6" t="str">
        <f>TEXT(pizza_sales[[#This Row],[order_time]],"hh")</f>
        <v>15</v>
      </c>
      <c r="J14784">
        <v>21</v>
      </c>
      <c r="K14784">
        <v>21</v>
      </c>
      <c r="L14784" t="s">
        <v>25</v>
      </c>
      <c r="M14784" t="s">
        <v>26</v>
      </c>
      <c r="N14784" t="s">
        <v>120</v>
      </c>
      <c r="O14784" t="s">
        <v>121</v>
      </c>
      <c r="P14784" s="1">
        <v>42113</v>
      </c>
      <c r="Q14784" t="s">
        <v>376</v>
      </c>
    </row>
    <row r="14785" spans="1:17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81</v>
      </c>
      <c r="E14785">
        <v>1</v>
      </c>
      <c r="F14785" s="1">
        <v>42113</v>
      </c>
      <c r="G14785" t="str">
        <f>TEXT(pizza_sales[[#This Row],[order_date]],"dddd")</f>
        <v>Sunday</v>
      </c>
      <c r="H14785" t="s">
        <v>6133</v>
      </c>
      <c r="I14785" s="6" t="str">
        <f>TEXT(pizza_sales[[#This Row],[order_time]],"hh")</f>
        <v>15</v>
      </c>
      <c r="J14785">
        <v>12.5</v>
      </c>
      <c r="K14785">
        <v>12.5</v>
      </c>
      <c r="L14785" t="s">
        <v>49</v>
      </c>
      <c r="M14785" t="s">
        <v>26</v>
      </c>
      <c r="N14785" t="s">
        <v>74</v>
      </c>
      <c r="O14785" t="s">
        <v>75</v>
      </c>
      <c r="P14785" s="1">
        <v>42113</v>
      </c>
      <c r="Q14785" t="s">
        <v>376</v>
      </c>
    </row>
    <row r="14786" spans="1:17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62</v>
      </c>
      <c r="E14786">
        <v>1</v>
      </c>
      <c r="F14786" s="1">
        <v>42113</v>
      </c>
      <c r="G14786" t="str">
        <f>TEXT(pizza_sales[[#This Row],[order_date]],"dddd")</f>
        <v>Sunday</v>
      </c>
      <c r="H14786" t="s">
        <v>1384</v>
      </c>
      <c r="I14786" s="6" t="str">
        <f>TEXT(pizza_sales[[#This Row],[order_time]],"hh")</f>
        <v>15</v>
      </c>
      <c r="J14786">
        <v>12</v>
      </c>
      <c r="K14786">
        <v>12</v>
      </c>
      <c r="L14786" t="s">
        <v>49</v>
      </c>
      <c r="M14786" t="s">
        <v>26</v>
      </c>
      <c r="N14786" t="s">
        <v>63</v>
      </c>
      <c r="O14786" t="s">
        <v>64</v>
      </c>
      <c r="P14786" s="1">
        <v>42113</v>
      </c>
      <c r="Q14786" t="s">
        <v>376</v>
      </c>
    </row>
    <row r="14787" spans="1:17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78</v>
      </c>
      <c r="E14787">
        <v>1</v>
      </c>
      <c r="F14787" s="1">
        <v>42113</v>
      </c>
      <c r="G14787" t="str">
        <f>TEXT(pizza_sales[[#This Row],[order_date]],"dddd")</f>
        <v>Sunday</v>
      </c>
      <c r="H14787" t="s">
        <v>4658</v>
      </c>
      <c r="I14787" s="6" t="str">
        <f>TEXT(pizza_sales[[#This Row],[order_time]],"hh")</f>
        <v>15</v>
      </c>
      <c r="J14787">
        <v>16.75</v>
      </c>
      <c r="K14787">
        <v>16.75</v>
      </c>
      <c r="L14787" t="s">
        <v>15</v>
      </c>
      <c r="M14787" t="s">
        <v>37</v>
      </c>
      <c r="N14787" t="s">
        <v>154</v>
      </c>
      <c r="O14787" t="s">
        <v>155</v>
      </c>
      <c r="P14787" s="1">
        <v>42113</v>
      </c>
      <c r="Q14787" t="s">
        <v>376</v>
      </c>
    </row>
    <row r="14788" spans="1:17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43</v>
      </c>
      <c r="E14788">
        <v>1</v>
      </c>
      <c r="F14788" s="1">
        <v>42113</v>
      </c>
      <c r="G14788" t="str">
        <f>TEXT(pizza_sales[[#This Row],[order_date]],"dddd")</f>
        <v>Sunday</v>
      </c>
      <c r="H14788" t="s">
        <v>6134</v>
      </c>
      <c r="I14788" s="6" t="str">
        <f>TEXT(pizza_sales[[#This Row],[order_time]],"hh")</f>
        <v>15</v>
      </c>
      <c r="J14788">
        <v>16.75</v>
      </c>
      <c r="K14788">
        <v>16.75</v>
      </c>
      <c r="L14788" t="s">
        <v>15</v>
      </c>
      <c r="M14788" t="s">
        <v>37</v>
      </c>
      <c r="N14788" t="s">
        <v>50</v>
      </c>
      <c r="O14788" t="s">
        <v>51</v>
      </c>
      <c r="P14788" s="1">
        <v>42113</v>
      </c>
      <c r="Q14788" t="s">
        <v>376</v>
      </c>
    </row>
    <row r="14789" spans="1:17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94</v>
      </c>
      <c r="E14789">
        <v>1</v>
      </c>
      <c r="F14789" s="1">
        <v>42113</v>
      </c>
      <c r="G14789" t="str">
        <f>TEXT(pizza_sales[[#This Row],[order_date]],"dddd")</f>
        <v>Sunday</v>
      </c>
      <c r="H14789" t="s">
        <v>6134</v>
      </c>
      <c r="I14789" s="6" t="str">
        <f>TEXT(pizza_sales[[#This Row],[order_time]],"hh")</f>
        <v>15</v>
      </c>
      <c r="J14789">
        <v>12.75</v>
      </c>
      <c r="K14789">
        <v>12.75</v>
      </c>
      <c r="L14789" t="s">
        <v>49</v>
      </c>
      <c r="M14789" t="s">
        <v>37</v>
      </c>
      <c r="N14789" t="s">
        <v>87</v>
      </c>
      <c r="O14789" t="s">
        <v>88</v>
      </c>
      <c r="P14789" s="1">
        <v>42113</v>
      </c>
      <c r="Q14789" t="s">
        <v>376</v>
      </c>
    </row>
    <row r="14790" spans="1:17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3</v>
      </c>
      <c r="E14790">
        <v>1</v>
      </c>
      <c r="F14790" s="1">
        <v>42113</v>
      </c>
      <c r="G14790" t="str">
        <f>TEXT(pizza_sales[[#This Row],[order_date]],"dddd")</f>
        <v>Sunday</v>
      </c>
      <c r="H14790" t="s">
        <v>6134</v>
      </c>
      <c r="I14790" s="6" t="str">
        <f>TEXT(pizza_sales[[#This Row],[order_time]],"hh")</f>
        <v>15</v>
      </c>
      <c r="J14790">
        <v>13.25</v>
      </c>
      <c r="K14790">
        <v>13.25</v>
      </c>
      <c r="L14790" t="s">
        <v>15</v>
      </c>
      <c r="M14790" t="s">
        <v>16</v>
      </c>
      <c r="N14790" t="s">
        <v>17</v>
      </c>
      <c r="O14790" t="s">
        <v>18</v>
      </c>
      <c r="P14790" s="1">
        <v>42113</v>
      </c>
      <c r="Q14790" t="s">
        <v>376</v>
      </c>
    </row>
    <row r="14791" spans="1:17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212</v>
      </c>
      <c r="E14791">
        <v>1</v>
      </c>
      <c r="F14791" s="1">
        <v>42113</v>
      </c>
      <c r="G14791" t="str">
        <f>TEXT(pizza_sales[[#This Row],[order_date]],"dddd")</f>
        <v>Sunday</v>
      </c>
      <c r="H14791" t="s">
        <v>6134</v>
      </c>
      <c r="I14791" s="6" t="str">
        <f>TEXT(pizza_sales[[#This Row],[order_time]],"hh")</f>
        <v>15</v>
      </c>
      <c r="J14791">
        <v>14.5</v>
      </c>
      <c r="K14791">
        <v>14.5</v>
      </c>
      <c r="L14791" t="s">
        <v>15</v>
      </c>
      <c r="M14791" t="s">
        <v>16</v>
      </c>
      <c r="N14791" t="s">
        <v>167</v>
      </c>
      <c r="O14791" t="s">
        <v>168</v>
      </c>
      <c r="P14791" s="1">
        <v>42113</v>
      </c>
      <c r="Q14791" t="s">
        <v>376</v>
      </c>
    </row>
    <row r="14792" spans="1:17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118</v>
      </c>
      <c r="E14792">
        <v>1</v>
      </c>
      <c r="F14792" s="1">
        <v>42113</v>
      </c>
      <c r="G14792" t="str">
        <f>TEXT(pizza_sales[[#This Row],[order_date]],"dddd")</f>
        <v>Sunday</v>
      </c>
      <c r="H14792" t="s">
        <v>6135</v>
      </c>
      <c r="I14792" s="6" t="str">
        <f>TEXT(pizza_sales[[#This Row],[order_time]],"hh")</f>
        <v>15</v>
      </c>
      <c r="J14792">
        <v>14.75</v>
      </c>
      <c r="K14792">
        <v>14.75</v>
      </c>
      <c r="L14792" t="s">
        <v>15</v>
      </c>
      <c r="M14792" t="s">
        <v>26</v>
      </c>
      <c r="N14792" t="s">
        <v>109</v>
      </c>
      <c r="O14792" t="s">
        <v>110</v>
      </c>
      <c r="P14792" s="1">
        <v>42113</v>
      </c>
      <c r="Q14792" t="s">
        <v>376</v>
      </c>
    </row>
    <row r="14793" spans="1:17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89</v>
      </c>
      <c r="E14793">
        <v>1</v>
      </c>
      <c r="F14793" s="1">
        <v>42113</v>
      </c>
      <c r="G14793" t="str">
        <f>TEXT(pizza_sales[[#This Row],[order_date]],"dddd")</f>
        <v>Sunday</v>
      </c>
      <c r="H14793" t="s">
        <v>6136</v>
      </c>
      <c r="I14793" s="6" t="str">
        <f>TEXT(pizza_sales[[#This Row],[order_time]],"hh")</f>
        <v>15</v>
      </c>
      <c r="J14793">
        <v>16.75</v>
      </c>
      <c r="K14793">
        <v>16.75</v>
      </c>
      <c r="L14793" t="s">
        <v>15</v>
      </c>
      <c r="M14793" t="s">
        <v>37</v>
      </c>
      <c r="N14793" t="s">
        <v>87</v>
      </c>
      <c r="O14793" t="s">
        <v>88</v>
      </c>
      <c r="P14793" s="1">
        <v>42113</v>
      </c>
      <c r="Q14793" t="s">
        <v>376</v>
      </c>
    </row>
    <row r="14794" spans="1:17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22</v>
      </c>
      <c r="E14794">
        <v>1</v>
      </c>
      <c r="F14794" s="1">
        <v>42113</v>
      </c>
      <c r="G14794" t="str">
        <f>TEXT(pizza_sales[[#This Row],[order_date]],"dddd")</f>
        <v>Sunday</v>
      </c>
      <c r="H14794" t="s">
        <v>6136</v>
      </c>
      <c r="I14794" s="6" t="str">
        <f>TEXT(pizza_sales[[#This Row],[order_time]],"hh")</f>
        <v>15</v>
      </c>
      <c r="J14794">
        <v>16</v>
      </c>
      <c r="K14794">
        <v>16</v>
      </c>
      <c r="L14794" t="s">
        <v>15</v>
      </c>
      <c r="M14794" t="s">
        <v>26</v>
      </c>
      <c r="N14794" t="s">
        <v>123</v>
      </c>
      <c r="O14794" t="s">
        <v>124</v>
      </c>
      <c r="P14794" s="1">
        <v>42113</v>
      </c>
      <c r="Q14794" t="s">
        <v>376</v>
      </c>
    </row>
    <row r="14795" spans="1:17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71</v>
      </c>
      <c r="E14795">
        <v>1</v>
      </c>
      <c r="F14795" s="1">
        <v>42113</v>
      </c>
      <c r="G14795" t="str">
        <f>TEXT(pizza_sales[[#This Row],[order_date]],"dddd")</f>
        <v>Sunday</v>
      </c>
      <c r="H14795" t="s">
        <v>6137</v>
      </c>
      <c r="I14795" s="6" t="str">
        <f>TEXT(pizza_sales[[#This Row],[order_time]],"hh")</f>
        <v>16</v>
      </c>
      <c r="J14795">
        <v>10.5</v>
      </c>
      <c r="K14795">
        <v>10.5</v>
      </c>
      <c r="L14795" t="s">
        <v>49</v>
      </c>
      <c r="M14795" t="s">
        <v>16</v>
      </c>
      <c r="N14795" t="s">
        <v>17</v>
      </c>
      <c r="O14795" t="s">
        <v>18</v>
      </c>
      <c r="P14795" s="1">
        <v>42113</v>
      </c>
      <c r="Q14795" t="s">
        <v>376</v>
      </c>
    </row>
    <row r="14796" spans="1:17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216</v>
      </c>
      <c r="E14796">
        <v>1</v>
      </c>
      <c r="F14796" s="1">
        <v>42113</v>
      </c>
      <c r="G14796" t="str">
        <f>TEXT(pizza_sales[[#This Row],[order_date]],"dddd")</f>
        <v>Sunday</v>
      </c>
      <c r="H14796" t="s">
        <v>6138</v>
      </c>
      <c r="I14796" s="6" t="str">
        <f>TEXT(pizza_sales[[#This Row],[order_time]],"hh")</f>
        <v>16</v>
      </c>
      <c r="J14796">
        <v>12.25</v>
      </c>
      <c r="K14796">
        <v>12.25</v>
      </c>
      <c r="L14796" t="s">
        <v>49</v>
      </c>
      <c r="M14796" t="s">
        <v>30</v>
      </c>
      <c r="N14796" t="s">
        <v>135</v>
      </c>
      <c r="O14796" t="s">
        <v>136</v>
      </c>
      <c r="P14796" s="1">
        <v>42113</v>
      </c>
      <c r="Q14796" t="s">
        <v>376</v>
      </c>
    </row>
    <row r="14797" spans="1:17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t="str">
        <f>TEXT(pizza_sales[[#This Row],[order_date]],"dddd")</f>
        <v>Sunday</v>
      </c>
      <c r="H14797" t="s">
        <v>6139</v>
      </c>
      <c r="I14797" s="6" t="str">
        <f>TEXT(pizza_sales[[#This Row],[order_time]],"hh")</f>
        <v>16</v>
      </c>
      <c r="J14797">
        <v>18.5</v>
      </c>
      <c r="K14797">
        <v>18.5</v>
      </c>
      <c r="L14797" t="s">
        <v>25</v>
      </c>
      <c r="M14797" t="s">
        <v>26</v>
      </c>
      <c r="N14797" t="s">
        <v>27</v>
      </c>
      <c r="O14797" t="s">
        <v>28</v>
      </c>
      <c r="P14797" s="1">
        <v>42113</v>
      </c>
      <c r="Q14797" t="s">
        <v>376</v>
      </c>
    </row>
    <row r="14798" spans="1:17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65</v>
      </c>
      <c r="E14798">
        <v>2</v>
      </c>
      <c r="F14798" s="1">
        <v>42113</v>
      </c>
      <c r="G14798" t="str">
        <f>TEXT(pizza_sales[[#This Row],[order_date]],"dddd")</f>
        <v>Sunday</v>
      </c>
      <c r="H14798" t="s">
        <v>6139</v>
      </c>
      <c r="I14798" s="6" t="str">
        <f>TEXT(pizza_sales[[#This Row],[order_time]],"hh")</f>
        <v>16</v>
      </c>
      <c r="J14798">
        <v>20.5</v>
      </c>
      <c r="K14798">
        <v>41</v>
      </c>
      <c r="L14798" t="s">
        <v>25</v>
      </c>
      <c r="M14798" t="s">
        <v>16</v>
      </c>
      <c r="N14798" t="s">
        <v>66</v>
      </c>
      <c r="O14798" t="s">
        <v>67</v>
      </c>
      <c r="P14798" s="1">
        <v>42113</v>
      </c>
      <c r="Q14798" t="s">
        <v>376</v>
      </c>
    </row>
    <row r="14799" spans="1:17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81</v>
      </c>
      <c r="E14799">
        <v>1</v>
      </c>
      <c r="F14799" s="1">
        <v>42113</v>
      </c>
      <c r="G14799" t="str">
        <f>TEXT(pizza_sales[[#This Row],[order_date]],"dddd")</f>
        <v>Sunday</v>
      </c>
      <c r="H14799" t="s">
        <v>6140</v>
      </c>
      <c r="I14799" s="6" t="str">
        <f>TEXT(pizza_sales[[#This Row],[order_time]],"hh")</f>
        <v>16</v>
      </c>
      <c r="J14799">
        <v>20.75</v>
      </c>
      <c r="K14799">
        <v>20.75</v>
      </c>
      <c r="L14799" t="s">
        <v>25</v>
      </c>
      <c r="M14799" t="s">
        <v>37</v>
      </c>
      <c r="N14799" t="s">
        <v>82</v>
      </c>
      <c r="O14799" t="s">
        <v>83</v>
      </c>
      <c r="P14799" s="1">
        <v>42113</v>
      </c>
      <c r="Q14799" t="s">
        <v>376</v>
      </c>
    </row>
    <row r="14800" spans="1:17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86</v>
      </c>
      <c r="E14800">
        <v>1</v>
      </c>
      <c r="F14800" s="1">
        <v>42113</v>
      </c>
      <c r="G14800" t="str">
        <f>TEXT(pizza_sales[[#This Row],[order_date]],"dddd")</f>
        <v>Sunday</v>
      </c>
      <c r="H14800" t="s">
        <v>6141</v>
      </c>
      <c r="I14800" s="6" t="str">
        <f>TEXT(pizza_sales[[#This Row],[order_time]],"hh")</f>
        <v>17</v>
      </c>
      <c r="J14800">
        <v>20.5</v>
      </c>
      <c r="K14800">
        <v>20.5</v>
      </c>
      <c r="L14800" t="s">
        <v>25</v>
      </c>
      <c r="M14800" t="s">
        <v>16</v>
      </c>
      <c r="N14800" t="s">
        <v>22</v>
      </c>
      <c r="O14800" t="s">
        <v>23</v>
      </c>
      <c r="P14800" s="1">
        <v>42113</v>
      </c>
      <c r="Q14800" t="s">
        <v>376</v>
      </c>
    </row>
    <row r="14801" spans="1:17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107</v>
      </c>
      <c r="E14801">
        <v>1</v>
      </c>
      <c r="F14801" s="1">
        <v>42113</v>
      </c>
      <c r="G14801" t="str">
        <f>TEXT(pizza_sales[[#This Row],[order_date]],"dddd")</f>
        <v>Sunday</v>
      </c>
      <c r="H14801" t="s">
        <v>6142</v>
      </c>
      <c r="I14801" s="6" t="str">
        <f>TEXT(pizza_sales[[#This Row],[order_time]],"hh")</f>
        <v>17</v>
      </c>
      <c r="J14801">
        <v>17.95</v>
      </c>
      <c r="K14801">
        <v>17.95</v>
      </c>
      <c r="L14801" t="s">
        <v>25</v>
      </c>
      <c r="M14801" t="s">
        <v>26</v>
      </c>
      <c r="N14801" t="s">
        <v>109</v>
      </c>
      <c r="O14801" t="s">
        <v>110</v>
      </c>
      <c r="P14801" s="1">
        <v>42113</v>
      </c>
      <c r="Q14801" t="s">
        <v>376</v>
      </c>
    </row>
    <row r="14802" spans="1:17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79</v>
      </c>
      <c r="E14802">
        <v>1</v>
      </c>
      <c r="F14802" s="1">
        <v>42113</v>
      </c>
      <c r="G14802" t="str">
        <f>TEXT(pizza_sales[[#This Row],[order_date]],"dddd")</f>
        <v>Sunday</v>
      </c>
      <c r="H14802" t="s">
        <v>6143</v>
      </c>
      <c r="I14802" s="6" t="str">
        <f>TEXT(pizza_sales[[#This Row],[order_time]],"hh")</f>
        <v>17</v>
      </c>
      <c r="J14802">
        <v>20.25</v>
      </c>
      <c r="K14802">
        <v>20.25</v>
      </c>
      <c r="L14802" t="s">
        <v>25</v>
      </c>
      <c r="M14802" t="s">
        <v>26</v>
      </c>
      <c r="N14802" t="s">
        <v>34</v>
      </c>
      <c r="O14802" t="s">
        <v>35</v>
      </c>
      <c r="P14802" s="1">
        <v>42113</v>
      </c>
      <c r="Q14802" t="s">
        <v>376</v>
      </c>
    </row>
    <row r="14803" spans="1:17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34</v>
      </c>
      <c r="E14803">
        <v>1</v>
      </c>
      <c r="F14803" s="1">
        <v>42113</v>
      </c>
      <c r="G14803" t="str">
        <f>TEXT(pizza_sales[[#This Row],[order_date]],"dddd")</f>
        <v>Sunday</v>
      </c>
      <c r="H14803" t="s">
        <v>6143</v>
      </c>
      <c r="I14803" s="6" t="str">
        <f>TEXT(pizza_sales[[#This Row],[order_time]],"hh")</f>
        <v>17</v>
      </c>
      <c r="J14803">
        <v>20.25</v>
      </c>
      <c r="K14803">
        <v>20.25</v>
      </c>
      <c r="L14803" t="s">
        <v>25</v>
      </c>
      <c r="M14803" t="s">
        <v>30</v>
      </c>
      <c r="N14803" t="s">
        <v>135</v>
      </c>
      <c r="O14803" t="s">
        <v>136</v>
      </c>
      <c r="P14803" s="1">
        <v>42113</v>
      </c>
      <c r="Q14803" t="s">
        <v>376</v>
      </c>
    </row>
    <row r="14804" spans="1:17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100</v>
      </c>
      <c r="E14804">
        <v>1</v>
      </c>
      <c r="F14804" s="1">
        <v>42113</v>
      </c>
      <c r="G14804" t="str">
        <f>TEXT(pizza_sales[[#This Row],[order_date]],"dddd")</f>
        <v>Sunday</v>
      </c>
      <c r="H14804" t="s">
        <v>6144</v>
      </c>
      <c r="I14804" s="6" t="str">
        <f>TEXT(pizza_sales[[#This Row],[order_time]],"hh")</f>
        <v>17</v>
      </c>
      <c r="J14804">
        <v>12</v>
      </c>
      <c r="K14804">
        <v>12</v>
      </c>
      <c r="L14804" t="s">
        <v>49</v>
      </c>
      <c r="M14804" t="s">
        <v>16</v>
      </c>
      <c r="N14804" t="s">
        <v>102</v>
      </c>
      <c r="O14804" t="s">
        <v>103</v>
      </c>
      <c r="P14804" s="1">
        <v>42113</v>
      </c>
      <c r="Q14804" t="s">
        <v>376</v>
      </c>
    </row>
    <row r="14805" spans="1:17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89</v>
      </c>
      <c r="E14805">
        <v>1</v>
      </c>
      <c r="F14805" s="1">
        <v>42113</v>
      </c>
      <c r="G14805" t="str">
        <f>TEXT(pizza_sales[[#This Row],[order_date]],"dddd")</f>
        <v>Sunday</v>
      </c>
      <c r="H14805" t="s">
        <v>6144</v>
      </c>
      <c r="I14805" s="6" t="str">
        <f>TEXT(pizza_sales[[#This Row],[order_time]],"hh")</f>
        <v>17</v>
      </c>
      <c r="J14805">
        <v>16.75</v>
      </c>
      <c r="K14805">
        <v>16.75</v>
      </c>
      <c r="L14805" t="s">
        <v>15</v>
      </c>
      <c r="M14805" t="s">
        <v>37</v>
      </c>
      <c r="N14805" t="s">
        <v>87</v>
      </c>
      <c r="O14805" t="s">
        <v>88</v>
      </c>
      <c r="P14805" s="1">
        <v>42113</v>
      </c>
      <c r="Q14805" t="s">
        <v>376</v>
      </c>
    </row>
    <row r="14806" spans="1:17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89</v>
      </c>
      <c r="E14806">
        <v>1</v>
      </c>
      <c r="F14806" s="1">
        <v>42113</v>
      </c>
      <c r="G14806" t="str">
        <f>TEXT(pizza_sales[[#This Row],[order_date]],"dddd")</f>
        <v>Sunday</v>
      </c>
      <c r="H14806" t="s">
        <v>6145</v>
      </c>
      <c r="I14806" s="6" t="str">
        <f>TEXT(pizza_sales[[#This Row],[order_time]],"hh")</f>
        <v>17</v>
      </c>
      <c r="J14806">
        <v>16.75</v>
      </c>
      <c r="K14806">
        <v>16.75</v>
      </c>
      <c r="L14806" t="s">
        <v>15</v>
      </c>
      <c r="M14806" t="s">
        <v>37</v>
      </c>
      <c r="N14806" t="s">
        <v>87</v>
      </c>
      <c r="O14806" t="s">
        <v>88</v>
      </c>
      <c r="P14806" s="1">
        <v>42113</v>
      </c>
      <c r="Q14806" t="s">
        <v>376</v>
      </c>
    </row>
    <row r="14807" spans="1:17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94</v>
      </c>
      <c r="E14807">
        <v>1</v>
      </c>
      <c r="F14807" s="1">
        <v>42113</v>
      </c>
      <c r="G14807" t="str">
        <f>TEXT(pizza_sales[[#This Row],[order_date]],"dddd")</f>
        <v>Sunday</v>
      </c>
      <c r="H14807" t="s">
        <v>6145</v>
      </c>
      <c r="I14807" s="6" t="str">
        <f>TEXT(pizza_sales[[#This Row],[order_time]],"hh")</f>
        <v>17</v>
      </c>
      <c r="J14807">
        <v>12.75</v>
      </c>
      <c r="K14807">
        <v>12.75</v>
      </c>
      <c r="L14807" t="s">
        <v>49</v>
      </c>
      <c r="M14807" t="s">
        <v>37</v>
      </c>
      <c r="N14807" t="s">
        <v>87</v>
      </c>
      <c r="O14807" t="s">
        <v>88</v>
      </c>
      <c r="P14807" s="1">
        <v>42113</v>
      </c>
      <c r="Q14807" t="s">
        <v>376</v>
      </c>
    </row>
    <row r="14808" spans="1:17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20</v>
      </c>
      <c r="E14808">
        <v>1</v>
      </c>
      <c r="F14808" s="1">
        <v>42113</v>
      </c>
      <c r="G14808" t="str">
        <f>TEXT(pizza_sales[[#This Row],[order_date]],"dddd")</f>
        <v>Sunday</v>
      </c>
      <c r="H14808" t="s">
        <v>6146</v>
      </c>
      <c r="I14808" s="6" t="str">
        <f>TEXT(pizza_sales[[#This Row],[order_time]],"hh")</f>
        <v>17</v>
      </c>
      <c r="J14808">
        <v>16</v>
      </c>
      <c r="K14808">
        <v>16</v>
      </c>
      <c r="L14808" t="s">
        <v>15</v>
      </c>
      <c r="M14808" t="s">
        <v>16</v>
      </c>
      <c r="N14808" t="s">
        <v>22</v>
      </c>
      <c r="O14808" t="s">
        <v>23</v>
      </c>
      <c r="P14808" s="1">
        <v>42113</v>
      </c>
      <c r="Q14808" t="s">
        <v>376</v>
      </c>
    </row>
    <row r="14809" spans="1:17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77</v>
      </c>
      <c r="E14809">
        <v>1</v>
      </c>
      <c r="F14809" s="1">
        <v>42113</v>
      </c>
      <c r="G14809" t="str">
        <f>TEXT(pizza_sales[[#This Row],[order_date]],"dddd")</f>
        <v>Sunday</v>
      </c>
      <c r="H14809" t="s">
        <v>6146</v>
      </c>
      <c r="I14809" s="6" t="str">
        <f>TEXT(pizza_sales[[#This Row],[order_time]],"hh")</f>
        <v>17</v>
      </c>
      <c r="J14809">
        <v>16.5</v>
      </c>
      <c r="K14809">
        <v>16.5</v>
      </c>
      <c r="L14809" t="s">
        <v>15</v>
      </c>
      <c r="M14809" t="s">
        <v>30</v>
      </c>
      <c r="N14809" t="s">
        <v>126</v>
      </c>
      <c r="O14809" t="s">
        <v>127</v>
      </c>
      <c r="P14809" s="1">
        <v>42113</v>
      </c>
      <c r="Q14809" t="s">
        <v>376</v>
      </c>
    </row>
    <row r="14810" spans="1:17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104</v>
      </c>
      <c r="E14810">
        <v>1</v>
      </c>
      <c r="F14810" s="1">
        <v>42113</v>
      </c>
      <c r="G14810" t="str">
        <f>TEXT(pizza_sales[[#This Row],[order_date]],"dddd")</f>
        <v>Sunday</v>
      </c>
      <c r="H14810" t="s">
        <v>6146</v>
      </c>
      <c r="I14810" s="6" t="str">
        <f>TEXT(pizza_sales[[#This Row],[order_time]],"hh")</f>
        <v>17</v>
      </c>
      <c r="J14810">
        <v>20.75</v>
      </c>
      <c r="K14810">
        <v>20.75</v>
      </c>
      <c r="L14810" t="s">
        <v>25</v>
      </c>
      <c r="M14810" t="s">
        <v>30</v>
      </c>
      <c r="N14810" t="s">
        <v>105</v>
      </c>
      <c r="O14810" t="s">
        <v>106</v>
      </c>
      <c r="P14810" s="1">
        <v>42113</v>
      </c>
      <c r="Q14810" t="s">
        <v>376</v>
      </c>
    </row>
    <row r="14811" spans="1:17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99</v>
      </c>
      <c r="E14811">
        <v>1</v>
      </c>
      <c r="F14811" s="1">
        <v>42113</v>
      </c>
      <c r="G14811" t="str">
        <f>TEXT(pizza_sales[[#This Row],[order_date]],"dddd")</f>
        <v>Sunday</v>
      </c>
      <c r="H14811" t="s">
        <v>6146</v>
      </c>
      <c r="I14811" s="6" t="str">
        <f>TEXT(pizza_sales[[#This Row],[order_time]],"hh")</f>
        <v>17</v>
      </c>
      <c r="J14811">
        <v>16.5</v>
      </c>
      <c r="K14811">
        <v>16.5</v>
      </c>
      <c r="L14811" t="s">
        <v>15</v>
      </c>
      <c r="M14811" t="s">
        <v>30</v>
      </c>
      <c r="N14811" t="s">
        <v>57</v>
      </c>
      <c r="O14811" t="s">
        <v>58</v>
      </c>
      <c r="P14811" s="1">
        <v>42113</v>
      </c>
      <c r="Q14811" t="s">
        <v>376</v>
      </c>
    </row>
    <row r="14812" spans="1:17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252</v>
      </c>
      <c r="E14812">
        <v>1</v>
      </c>
      <c r="F14812" s="1">
        <v>42113</v>
      </c>
      <c r="G14812" t="str">
        <f>TEXT(pizza_sales[[#This Row],[order_date]],"dddd")</f>
        <v>Sunday</v>
      </c>
      <c r="H14812" t="s">
        <v>6147</v>
      </c>
      <c r="I14812" s="6" t="str">
        <f>TEXT(pizza_sales[[#This Row],[order_time]],"hh")</f>
        <v>17</v>
      </c>
      <c r="J14812">
        <v>12</v>
      </c>
      <c r="K14812">
        <v>12</v>
      </c>
      <c r="L14812" t="s">
        <v>49</v>
      </c>
      <c r="M14812" t="s">
        <v>26</v>
      </c>
      <c r="N14812" t="s">
        <v>129</v>
      </c>
      <c r="O14812" t="s">
        <v>130</v>
      </c>
      <c r="P14812" s="1">
        <v>42113</v>
      </c>
      <c r="Q14812" t="s">
        <v>376</v>
      </c>
    </row>
    <row r="14813" spans="1:17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84</v>
      </c>
      <c r="E14813">
        <v>1</v>
      </c>
      <c r="F14813" s="1">
        <v>42113</v>
      </c>
      <c r="G14813" t="str">
        <f>TEXT(pizza_sales[[#This Row],[order_date]],"dddd")</f>
        <v>Sunday</v>
      </c>
      <c r="H14813" t="s">
        <v>6148</v>
      </c>
      <c r="I14813" s="6" t="str">
        <f>TEXT(pizza_sales[[#This Row],[order_time]],"hh")</f>
        <v>18</v>
      </c>
      <c r="J14813">
        <v>20.75</v>
      </c>
      <c r="K14813">
        <v>20.75</v>
      </c>
      <c r="L14813" t="s">
        <v>25</v>
      </c>
      <c r="M14813" t="s">
        <v>37</v>
      </c>
      <c r="N14813" t="s">
        <v>50</v>
      </c>
      <c r="O14813" t="s">
        <v>51</v>
      </c>
      <c r="P14813" s="1">
        <v>42113</v>
      </c>
      <c r="Q14813" t="s">
        <v>376</v>
      </c>
    </row>
    <row r="14814" spans="1:17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46</v>
      </c>
      <c r="E14814">
        <v>1</v>
      </c>
      <c r="F14814" s="1">
        <v>42113</v>
      </c>
      <c r="G14814" t="str">
        <f>TEXT(pizza_sales[[#This Row],[order_date]],"dddd")</f>
        <v>Sunday</v>
      </c>
      <c r="H14814" t="s">
        <v>6148</v>
      </c>
      <c r="I14814" s="6" t="str">
        <f>TEXT(pizza_sales[[#This Row],[order_time]],"hh")</f>
        <v>18</v>
      </c>
      <c r="J14814">
        <v>12.5</v>
      </c>
      <c r="K14814">
        <v>12.5</v>
      </c>
      <c r="L14814" t="s">
        <v>49</v>
      </c>
      <c r="M14814" t="s">
        <v>30</v>
      </c>
      <c r="N14814" t="s">
        <v>43</v>
      </c>
      <c r="O14814" t="s">
        <v>44</v>
      </c>
      <c r="P14814" s="1">
        <v>42113</v>
      </c>
      <c r="Q14814" t="s">
        <v>376</v>
      </c>
    </row>
    <row r="14815" spans="1:17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39</v>
      </c>
      <c r="E14815">
        <v>1</v>
      </c>
      <c r="F14815" s="1">
        <v>42113</v>
      </c>
      <c r="G14815" t="str">
        <f>TEXT(pizza_sales[[#This Row],[order_date]],"dddd")</f>
        <v>Sunday</v>
      </c>
      <c r="H14815" t="s">
        <v>6148</v>
      </c>
      <c r="I14815" s="6" t="str">
        <f>TEXT(pizza_sales[[#This Row],[order_time]],"hh")</f>
        <v>18</v>
      </c>
      <c r="J14815">
        <v>16</v>
      </c>
      <c r="K14815">
        <v>16</v>
      </c>
      <c r="L14815" t="s">
        <v>15</v>
      </c>
      <c r="M14815" t="s">
        <v>26</v>
      </c>
      <c r="N14815" t="s">
        <v>77</v>
      </c>
      <c r="O14815" t="s">
        <v>78</v>
      </c>
      <c r="P14815" s="1">
        <v>42113</v>
      </c>
      <c r="Q14815" t="s">
        <v>376</v>
      </c>
    </row>
    <row r="14816" spans="1:17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t="str">
        <f>TEXT(pizza_sales[[#This Row],[order_date]],"dddd")</f>
        <v>Sunday</v>
      </c>
      <c r="H14816" t="s">
        <v>6149</v>
      </c>
      <c r="I14816" s="6" t="str">
        <f>TEXT(pizza_sales[[#This Row],[order_time]],"hh")</f>
        <v>18</v>
      </c>
      <c r="J14816">
        <v>20.75</v>
      </c>
      <c r="K14816">
        <v>20.75</v>
      </c>
      <c r="L14816" t="s">
        <v>25</v>
      </c>
      <c r="M14816" t="s">
        <v>30</v>
      </c>
      <c r="N14816" t="s">
        <v>31</v>
      </c>
      <c r="O14816" t="s">
        <v>32</v>
      </c>
      <c r="P14816" s="1">
        <v>42113</v>
      </c>
      <c r="Q14816" t="s">
        <v>376</v>
      </c>
    </row>
    <row r="14817" spans="1:17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115</v>
      </c>
      <c r="E14817">
        <v>1</v>
      </c>
      <c r="F14817" s="1">
        <v>42113</v>
      </c>
      <c r="G14817" t="str">
        <f>TEXT(pizza_sales[[#This Row],[order_date]],"dddd")</f>
        <v>Sunday</v>
      </c>
      <c r="H14817" t="s">
        <v>6150</v>
      </c>
      <c r="I14817" s="6" t="str">
        <f>TEXT(pizza_sales[[#This Row],[order_time]],"hh")</f>
        <v>18</v>
      </c>
      <c r="J14817">
        <v>16.25</v>
      </c>
      <c r="K14817">
        <v>16.25</v>
      </c>
      <c r="L14817" t="s">
        <v>15</v>
      </c>
      <c r="M14817" t="s">
        <v>30</v>
      </c>
      <c r="N14817" t="s">
        <v>116</v>
      </c>
      <c r="O14817" t="s">
        <v>117</v>
      </c>
      <c r="P14817" s="1">
        <v>42113</v>
      </c>
      <c r="Q14817" t="s">
        <v>376</v>
      </c>
    </row>
    <row r="14818" spans="1:17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450</v>
      </c>
      <c r="E14818">
        <v>1</v>
      </c>
      <c r="F14818" s="1">
        <v>42113</v>
      </c>
      <c r="G14818" t="str">
        <f>TEXT(pizza_sales[[#This Row],[order_date]],"dddd")</f>
        <v>Sunday</v>
      </c>
      <c r="H14818" t="s">
        <v>6150</v>
      </c>
      <c r="I14818" s="6" t="str">
        <f>TEXT(pizza_sales[[#This Row],[order_time]],"hh")</f>
        <v>18</v>
      </c>
      <c r="J14818">
        <v>12.5</v>
      </c>
      <c r="K14818">
        <v>12.5</v>
      </c>
      <c r="L14818" t="s">
        <v>49</v>
      </c>
      <c r="M14818" t="s">
        <v>30</v>
      </c>
      <c r="N14818" t="s">
        <v>105</v>
      </c>
      <c r="O14818" t="s">
        <v>106</v>
      </c>
      <c r="P14818" s="1">
        <v>42113</v>
      </c>
      <c r="Q14818" t="s">
        <v>376</v>
      </c>
    </row>
    <row r="14819" spans="1:17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t="str">
        <f>TEXT(pizza_sales[[#This Row],[order_date]],"dddd")</f>
        <v>Sunday</v>
      </c>
      <c r="H14819" t="s">
        <v>4140</v>
      </c>
      <c r="I14819" s="6" t="str">
        <f>TEXT(pizza_sales[[#This Row],[order_time]],"hh")</f>
        <v>18</v>
      </c>
      <c r="J14819">
        <v>18.5</v>
      </c>
      <c r="K14819">
        <v>18.5</v>
      </c>
      <c r="L14819" t="s">
        <v>25</v>
      </c>
      <c r="M14819" t="s">
        <v>26</v>
      </c>
      <c r="N14819" t="s">
        <v>27</v>
      </c>
      <c r="O14819" t="s">
        <v>28</v>
      </c>
      <c r="P14819" s="1">
        <v>42113</v>
      </c>
      <c r="Q14819" t="s">
        <v>376</v>
      </c>
    </row>
    <row r="14820" spans="1:17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77</v>
      </c>
      <c r="E14820">
        <v>1</v>
      </c>
      <c r="F14820" s="1">
        <v>42113</v>
      </c>
      <c r="G14820" t="str">
        <f>TEXT(pizza_sales[[#This Row],[order_date]],"dddd")</f>
        <v>Sunday</v>
      </c>
      <c r="H14820" t="s">
        <v>4140</v>
      </c>
      <c r="I14820" s="6" t="str">
        <f>TEXT(pizza_sales[[#This Row],[order_time]],"hh")</f>
        <v>18</v>
      </c>
      <c r="J14820">
        <v>16.5</v>
      </c>
      <c r="K14820">
        <v>16.5</v>
      </c>
      <c r="L14820" t="s">
        <v>15</v>
      </c>
      <c r="M14820" t="s">
        <v>30</v>
      </c>
      <c r="N14820" t="s">
        <v>126</v>
      </c>
      <c r="O14820" t="s">
        <v>127</v>
      </c>
      <c r="P14820" s="1">
        <v>42113</v>
      </c>
      <c r="Q14820" t="s">
        <v>376</v>
      </c>
    </row>
    <row r="14821" spans="1:17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43</v>
      </c>
      <c r="E14821">
        <v>1</v>
      </c>
      <c r="F14821" s="1">
        <v>42113</v>
      </c>
      <c r="G14821" t="str">
        <f>TEXT(pizza_sales[[#This Row],[order_date]],"dddd")</f>
        <v>Sunday</v>
      </c>
      <c r="H14821" t="s">
        <v>6151</v>
      </c>
      <c r="I14821" s="6" t="str">
        <f>TEXT(pizza_sales[[#This Row],[order_time]],"hh")</f>
        <v>18</v>
      </c>
      <c r="J14821">
        <v>16.75</v>
      </c>
      <c r="K14821">
        <v>16.75</v>
      </c>
      <c r="L14821" t="s">
        <v>15</v>
      </c>
      <c r="M14821" t="s">
        <v>37</v>
      </c>
      <c r="N14821" t="s">
        <v>50</v>
      </c>
      <c r="O14821" t="s">
        <v>51</v>
      </c>
      <c r="P14821" s="1">
        <v>42113</v>
      </c>
      <c r="Q14821" t="s">
        <v>376</v>
      </c>
    </row>
    <row r="14822" spans="1:17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212</v>
      </c>
      <c r="E14822">
        <v>1</v>
      </c>
      <c r="F14822" s="1">
        <v>42113</v>
      </c>
      <c r="G14822" t="str">
        <f>TEXT(pizza_sales[[#This Row],[order_date]],"dddd")</f>
        <v>Sunday</v>
      </c>
      <c r="H14822" t="s">
        <v>6151</v>
      </c>
      <c r="I14822" s="6" t="str">
        <f>TEXT(pizza_sales[[#This Row],[order_time]],"hh")</f>
        <v>18</v>
      </c>
      <c r="J14822">
        <v>14.5</v>
      </c>
      <c r="K14822">
        <v>14.5</v>
      </c>
      <c r="L14822" t="s">
        <v>15</v>
      </c>
      <c r="M14822" t="s">
        <v>16</v>
      </c>
      <c r="N14822" t="s">
        <v>167</v>
      </c>
      <c r="O14822" t="s">
        <v>168</v>
      </c>
      <c r="P14822" s="1">
        <v>42113</v>
      </c>
      <c r="Q14822" t="s">
        <v>376</v>
      </c>
    </row>
    <row r="14823" spans="1:17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212</v>
      </c>
      <c r="E14823">
        <v>1</v>
      </c>
      <c r="F14823" s="1">
        <v>42113</v>
      </c>
      <c r="G14823" t="str">
        <f>TEXT(pizza_sales[[#This Row],[order_date]],"dddd")</f>
        <v>Sunday</v>
      </c>
      <c r="H14823" t="s">
        <v>6152</v>
      </c>
      <c r="I14823" s="6" t="str">
        <f>TEXT(pizza_sales[[#This Row],[order_time]],"hh")</f>
        <v>18</v>
      </c>
      <c r="J14823">
        <v>14.5</v>
      </c>
      <c r="K14823">
        <v>14.5</v>
      </c>
      <c r="L14823" t="s">
        <v>15</v>
      </c>
      <c r="M14823" t="s">
        <v>16</v>
      </c>
      <c r="N14823" t="s">
        <v>167</v>
      </c>
      <c r="O14823" t="s">
        <v>168</v>
      </c>
      <c r="P14823" s="1">
        <v>42113</v>
      </c>
      <c r="Q14823" t="s">
        <v>376</v>
      </c>
    </row>
    <row r="14824" spans="1:17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76</v>
      </c>
      <c r="E14824">
        <v>1</v>
      </c>
      <c r="F14824" s="1">
        <v>42113</v>
      </c>
      <c r="G14824" t="str">
        <f>TEXT(pizza_sales[[#This Row],[order_date]],"dddd")</f>
        <v>Sunday</v>
      </c>
      <c r="H14824" t="s">
        <v>6152</v>
      </c>
      <c r="I14824" s="6" t="str">
        <f>TEXT(pizza_sales[[#This Row],[order_time]],"hh")</f>
        <v>18</v>
      </c>
      <c r="J14824">
        <v>12</v>
      </c>
      <c r="K14824">
        <v>12</v>
      </c>
      <c r="L14824" t="s">
        <v>49</v>
      </c>
      <c r="M14824" t="s">
        <v>26</v>
      </c>
      <c r="N14824" t="s">
        <v>77</v>
      </c>
      <c r="O14824" t="s">
        <v>78</v>
      </c>
      <c r="P14824" s="1">
        <v>42113</v>
      </c>
      <c r="Q14824" t="s">
        <v>376</v>
      </c>
    </row>
    <row r="14825" spans="1:17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0</v>
      </c>
      <c r="E14825">
        <v>1</v>
      </c>
      <c r="F14825" s="1">
        <v>42113</v>
      </c>
      <c r="G14825" t="str">
        <f>TEXT(pizza_sales[[#This Row],[order_date]],"dddd")</f>
        <v>Sunday</v>
      </c>
      <c r="H14825" t="s">
        <v>6153</v>
      </c>
      <c r="I14825" s="6" t="str">
        <f>TEXT(pizza_sales[[#This Row],[order_time]],"hh")</f>
        <v>19</v>
      </c>
      <c r="J14825">
        <v>16</v>
      </c>
      <c r="K14825">
        <v>16</v>
      </c>
      <c r="L14825" t="s">
        <v>15</v>
      </c>
      <c r="M14825" t="s">
        <v>16</v>
      </c>
      <c r="N14825" t="s">
        <v>22</v>
      </c>
      <c r="O14825" t="s">
        <v>23</v>
      </c>
      <c r="P14825" s="1">
        <v>42113</v>
      </c>
      <c r="Q14825" t="s">
        <v>376</v>
      </c>
    </row>
    <row r="14826" spans="1:17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71</v>
      </c>
      <c r="E14826">
        <v>1</v>
      </c>
      <c r="F14826" s="1">
        <v>42113</v>
      </c>
      <c r="G14826" t="str">
        <f>TEXT(pizza_sales[[#This Row],[order_date]],"dddd")</f>
        <v>Sunday</v>
      </c>
      <c r="H14826" t="s">
        <v>6153</v>
      </c>
      <c r="I14826" s="6" t="str">
        <f>TEXT(pizza_sales[[#This Row],[order_time]],"hh")</f>
        <v>19</v>
      </c>
      <c r="J14826">
        <v>10.5</v>
      </c>
      <c r="K14826">
        <v>10.5</v>
      </c>
      <c r="L14826" t="s">
        <v>49</v>
      </c>
      <c r="M14826" t="s">
        <v>16</v>
      </c>
      <c r="N14826" t="s">
        <v>17</v>
      </c>
      <c r="O14826" t="s">
        <v>18</v>
      </c>
      <c r="P14826" s="1">
        <v>42113</v>
      </c>
      <c r="Q14826" t="s">
        <v>376</v>
      </c>
    </row>
    <row r="14827" spans="1:17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40</v>
      </c>
      <c r="E14827">
        <v>1</v>
      </c>
      <c r="F14827" s="1">
        <v>42113</v>
      </c>
      <c r="G14827" t="str">
        <f>TEXT(pizza_sales[[#This Row],[order_date]],"dddd")</f>
        <v>Sunday</v>
      </c>
      <c r="H14827" t="s">
        <v>6153</v>
      </c>
      <c r="I14827" s="6" t="str">
        <f>TEXT(pizza_sales[[#This Row],[order_time]],"hh")</f>
        <v>19</v>
      </c>
      <c r="J14827">
        <v>16</v>
      </c>
      <c r="K14827">
        <v>16</v>
      </c>
      <c r="L14827" t="s">
        <v>15</v>
      </c>
      <c r="M14827" t="s">
        <v>16</v>
      </c>
      <c r="N14827" t="s">
        <v>66</v>
      </c>
      <c r="O14827" t="s">
        <v>67</v>
      </c>
      <c r="P14827" s="1">
        <v>42113</v>
      </c>
      <c r="Q14827" t="s">
        <v>376</v>
      </c>
    </row>
    <row r="14828" spans="1:17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95</v>
      </c>
      <c r="E14828">
        <v>1</v>
      </c>
      <c r="F14828" s="1">
        <v>42113</v>
      </c>
      <c r="G14828" t="str">
        <f>TEXT(pizza_sales[[#This Row],[order_date]],"dddd")</f>
        <v>Sunday</v>
      </c>
      <c r="H14828" t="s">
        <v>6154</v>
      </c>
      <c r="I14828" s="6" t="str">
        <f>TEXT(pizza_sales[[#This Row],[order_time]],"hh")</f>
        <v>19</v>
      </c>
      <c r="J14828">
        <v>16.5</v>
      </c>
      <c r="K14828">
        <v>16.5</v>
      </c>
      <c r="L14828" t="s">
        <v>25</v>
      </c>
      <c r="M14828" t="s">
        <v>16</v>
      </c>
      <c r="N14828" t="s">
        <v>17</v>
      </c>
      <c r="O14828" t="s">
        <v>18</v>
      </c>
      <c r="P14828" s="1">
        <v>42113</v>
      </c>
      <c r="Q14828" t="s">
        <v>376</v>
      </c>
    </row>
    <row r="14829" spans="1:17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43</v>
      </c>
      <c r="E14829">
        <v>1</v>
      </c>
      <c r="F14829" s="1">
        <v>42113</v>
      </c>
      <c r="G14829" t="str">
        <f>TEXT(pizza_sales[[#This Row],[order_date]],"dddd")</f>
        <v>Sunday</v>
      </c>
      <c r="H14829" t="s">
        <v>5297</v>
      </c>
      <c r="I14829" s="6" t="str">
        <f>TEXT(pizza_sales[[#This Row],[order_time]],"hh")</f>
        <v>19</v>
      </c>
      <c r="J14829">
        <v>16.75</v>
      </c>
      <c r="K14829">
        <v>16.75</v>
      </c>
      <c r="L14829" t="s">
        <v>15</v>
      </c>
      <c r="M14829" t="s">
        <v>37</v>
      </c>
      <c r="N14829" t="s">
        <v>50</v>
      </c>
      <c r="O14829" t="s">
        <v>51</v>
      </c>
      <c r="P14829" s="1">
        <v>42113</v>
      </c>
      <c r="Q14829" t="s">
        <v>376</v>
      </c>
    </row>
    <row r="14830" spans="1:17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25</v>
      </c>
      <c r="E14830">
        <v>1</v>
      </c>
      <c r="F14830" s="1">
        <v>42113</v>
      </c>
      <c r="G14830" t="str">
        <f>TEXT(pizza_sales[[#This Row],[order_date]],"dddd")</f>
        <v>Sunday</v>
      </c>
      <c r="H14830" t="s">
        <v>6155</v>
      </c>
      <c r="I14830" s="6" t="str">
        <f>TEXT(pizza_sales[[#This Row],[order_time]],"hh")</f>
        <v>19</v>
      </c>
      <c r="J14830">
        <v>12.5</v>
      </c>
      <c r="K14830">
        <v>12.5</v>
      </c>
      <c r="L14830" t="s">
        <v>49</v>
      </c>
      <c r="M14830" t="s">
        <v>30</v>
      </c>
      <c r="N14830" t="s">
        <v>126</v>
      </c>
      <c r="O14830" t="s">
        <v>127</v>
      </c>
      <c r="P14830" s="1">
        <v>42113</v>
      </c>
      <c r="Q14830" t="s">
        <v>376</v>
      </c>
    </row>
    <row r="14831" spans="1:17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100</v>
      </c>
      <c r="E14831">
        <v>1</v>
      </c>
      <c r="F14831" s="1">
        <v>42113</v>
      </c>
      <c r="G14831" t="str">
        <f>TEXT(pizza_sales[[#This Row],[order_date]],"dddd")</f>
        <v>Sunday</v>
      </c>
      <c r="H14831" t="s">
        <v>6156</v>
      </c>
      <c r="I14831" s="6" t="str">
        <f>TEXT(pizza_sales[[#This Row],[order_time]],"hh")</f>
        <v>19</v>
      </c>
      <c r="J14831">
        <v>12</v>
      </c>
      <c r="K14831">
        <v>12</v>
      </c>
      <c r="L14831" t="s">
        <v>49</v>
      </c>
      <c r="M14831" t="s">
        <v>16</v>
      </c>
      <c r="N14831" t="s">
        <v>102</v>
      </c>
      <c r="O14831" t="s">
        <v>103</v>
      </c>
      <c r="P14831" s="1">
        <v>42113</v>
      </c>
      <c r="Q14831" t="s">
        <v>376</v>
      </c>
    </row>
    <row r="14832" spans="1:17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100</v>
      </c>
      <c r="E14832">
        <v>1</v>
      </c>
      <c r="F14832" s="1">
        <v>42113</v>
      </c>
      <c r="G14832" t="str">
        <f>TEXT(pizza_sales[[#This Row],[order_date]],"dddd")</f>
        <v>Sunday</v>
      </c>
      <c r="H14832" t="s">
        <v>478</v>
      </c>
      <c r="I14832" s="6" t="str">
        <f>TEXT(pizza_sales[[#This Row],[order_time]],"hh")</f>
        <v>19</v>
      </c>
      <c r="J14832">
        <v>12</v>
      </c>
      <c r="K14832">
        <v>12</v>
      </c>
      <c r="L14832" t="s">
        <v>49</v>
      </c>
      <c r="M14832" t="s">
        <v>16</v>
      </c>
      <c r="N14832" t="s">
        <v>102</v>
      </c>
      <c r="O14832" t="s">
        <v>103</v>
      </c>
      <c r="P14832" s="1">
        <v>42113</v>
      </c>
      <c r="Q14832" t="s">
        <v>376</v>
      </c>
    </row>
    <row r="14833" spans="1:17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t="str">
        <f>TEXT(pizza_sales[[#This Row],[order_date]],"dddd")</f>
        <v>Sunday</v>
      </c>
      <c r="H14833" t="s">
        <v>478</v>
      </c>
      <c r="I14833" s="6" t="str">
        <f>TEXT(pizza_sales[[#This Row],[order_time]],"hh")</f>
        <v>19</v>
      </c>
      <c r="J14833">
        <v>18.5</v>
      </c>
      <c r="K14833">
        <v>18.5</v>
      </c>
      <c r="L14833" t="s">
        <v>25</v>
      </c>
      <c r="M14833" t="s">
        <v>26</v>
      </c>
      <c r="N14833" t="s">
        <v>27</v>
      </c>
      <c r="O14833" t="s">
        <v>28</v>
      </c>
      <c r="P14833" s="1">
        <v>42113</v>
      </c>
      <c r="Q14833" t="s">
        <v>376</v>
      </c>
    </row>
    <row r="14834" spans="1:17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66</v>
      </c>
      <c r="E14834">
        <v>1</v>
      </c>
      <c r="F14834" s="1">
        <v>42113</v>
      </c>
      <c r="G14834" t="str">
        <f>TEXT(pizza_sales[[#This Row],[order_date]],"dddd")</f>
        <v>Sunday</v>
      </c>
      <c r="H14834" t="s">
        <v>478</v>
      </c>
      <c r="I14834" s="6" t="str">
        <f>TEXT(pizza_sales[[#This Row],[order_time]],"hh")</f>
        <v>19</v>
      </c>
      <c r="J14834">
        <v>17.5</v>
      </c>
      <c r="K14834">
        <v>17.5</v>
      </c>
      <c r="L14834" t="s">
        <v>25</v>
      </c>
      <c r="M14834" t="s">
        <v>16</v>
      </c>
      <c r="N14834" t="s">
        <v>167</v>
      </c>
      <c r="O14834" t="s">
        <v>168</v>
      </c>
      <c r="P14834" s="1">
        <v>42113</v>
      </c>
      <c r="Q14834" t="s">
        <v>376</v>
      </c>
    </row>
    <row r="14835" spans="1:17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104</v>
      </c>
      <c r="E14835">
        <v>1</v>
      </c>
      <c r="F14835" s="1">
        <v>42113</v>
      </c>
      <c r="G14835" t="str">
        <f>TEXT(pizza_sales[[#This Row],[order_date]],"dddd")</f>
        <v>Sunday</v>
      </c>
      <c r="H14835" t="s">
        <v>478</v>
      </c>
      <c r="I14835" s="6" t="str">
        <f>TEXT(pizza_sales[[#This Row],[order_time]],"hh")</f>
        <v>19</v>
      </c>
      <c r="J14835">
        <v>20.75</v>
      </c>
      <c r="K14835">
        <v>20.75</v>
      </c>
      <c r="L14835" t="s">
        <v>25</v>
      </c>
      <c r="M14835" t="s">
        <v>30</v>
      </c>
      <c r="N14835" t="s">
        <v>105</v>
      </c>
      <c r="O14835" t="s">
        <v>106</v>
      </c>
      <c r="P14835" s="1">
        <v>42113</v>
      </c>
      <c r="Q14835" t="s">
        <v>376</v>
      </c>
    </row>
    <row r="14836" spans="1:17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60</v>
      </c>
      <c r="E14836">
        <v>1</v>
      </c>
      <c r="F14836" s="1">
        <v>42113</v>
      </c>
      <c r="G14836" t="str">
        <f>TEXT(pizza_sales[[#This Row],[order_date]],"dddd")</f>
        <v>Sunday</v>
      </c>
      <c r="H14836" t="s">
        <v>4350</v>
      </c>
      <c r="I14836" s="6" t="str">
        <f>TEXT(pizza_sales[[#This Row],[order_time]],"hh")</f>
        <v>19</v>
      </c>
      <c r="J14836">
        <v>12</v>
      </c>
      <c r="K14836">
        <v>12</v>
      </c>
      <c r="L14836" t="s">
        <v>49</v>
      </c>
      <c r="M14836" t="s">
        <v>16</v>
      </c>
      <c r="N14836" t="s">
        <v>22</v>
      </c>
      <c r="O14836" t="s">
        <v>23</v>
      </c>
      <c r="P14836" s="1">
        <v>42113</v>
      </c>
      <c r="Q14836" t="s">
        <v>376</v>
      </c>
    </row>
    <row r="14837" spans="1:17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8</v>
      </c>
      <c r="E14837">
        <v>1</v>
      </c>
      <c r="F14837" s="1">
        <v>42113</v>
      </c>
      <c r="G14837" t="str">
        <f>TEXT(pizza_sales[[#This Row],[order_date]],"dddd")</f>
        <v>Sunday</v>
      </c>
      <c r="H14837" t="s">
        <v>4350</v>
      </c>
      <c r="I14837" s="6" t="str">
        <f>TEXT(pizza_sales[[#This Row],[order_time]],"hh")</f>
        <v>19</v>
      </c>
      <c r="J14837">
        <v>12.5</v>
      </c>
      <c r="K14837">
        <v>12.5</v>
      </c>
      <c r="L14837" t="s">
        <v>49</v>
      </c>
      <c r="M14837" t="s">
        <v>30</v>
      </c>
      <c r="N14837" t="s">
        <v>31</v>
      </c>
      <c r="O14837" t="s">
        <v>32</v>
      </c>
      <c r="P14837" s="1">
        <v>42113</v>
      </c>
      <c r="Q14837" t="s">
        <v>376</v>
      </c>
    </row>
    <row r="14838" spans="1:17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77</v>
      </c>
      <c r="E14838">
        <v>1</v>
      </c>
      <c r="F14838" s="1">
        <v>42113</v>
      </c>
      <c r="G14838" t="str">
        <f>TEXT(pizza_sales[[#This Row],[order_date]],"dddd")</f>
        <v>Sunday</v>
      </c>
      <c r="H14838" t="s">
        <v>4350</v>
      </c>
      <c r="I14838" s="6" t="str">
        <f>TEXT(pizza_sales[[#This Row],[order_time]],"hh")</f>
        <v>19</v>
      </c>
      <c r="J14838">
        <v>16.5</v>
      </c>
      <c r="K14838">
        <v>16.5</v>
      </c>
      <c r="L14838" t="s">
        <v>15</v>
      </c>
      <c r="M14838" t="s">
        <v>30</v>
      </c>
      <c r="N14838" t="s">
        <v>126</v>
      </c>
      <c r="O14838" t="s">
        <v>127</v>
      </c>
      <c r="P14838" s="1">
        <v>42113</v>
      </c>
      <c r="Q14838" t="s">
        <v>376</v>
      </c>
    </row>
    <row r="14839" spans="1:17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22</v>
      </c>
      <c r="E14839">
        <v>1</v>
      </c>
      <c r="F14839" s="1">
        <v>42113</v>
      </c>
      <c r="G14839" t="str">
        <f>TEXT(pizza_sales[[#This Row],[order_date]],"dddd")</f>
        <v>Sunday</v>
      </c>
      <c r="H14839" t="s">
        <v>6157</v>
      </c>
      <c r="I14839" s="6" t="str">
        <f>TEXT(pizza_sales[[#This Row],[order_time]],"hh")</f>
        <v>19</v>
      </c>
      <c r="J14839">
        <v>16</v>
      </c>
      <c r="K14839">
        <v>16</v>
      </c>
      <c r="L14839" t="s">
        <v>15</v>
      </c>
      <c r="M14839" t="s">
        <v>26</v>
      </c>
      <c r="N14839" t="s">
        <v>123</v>
      </c>
      <c r="O14839" t="s">
        <v>124</v>
      </c>
      <c r="P14839" s="1">
        <v>42113</v>
      </c>
      <c r="Q14839" t="s">
        <v>376</v>
      </c>
    </row>
    <row r="14840" spans="1:17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314</v>
      </c>
      <c r="E14840">
        <v>1</v>
      </c>
      <c r="F14840" s="1">
        <v>42113</v>
      </c>
      <c r="G14840" t="str">
        <f>TEXT(pizza_sales[[#This Row],[order_date]],"dddd")</f>
        <v>Sunday</v>
      </c>
      <c r="H14840" t="s">
        <v>6157</v>
      </c>
      <c r="I14840" s="6" t="str">
        <f>TEXT(pizza_sales[[#This Row],[order_time]],"hh")</f>
        <v>19</v>
      </c>
      <c r="J14840">
        <v>16</v>
      </c>
      <c r="K14840">
        <v>16</v>
      </c>
      <c r="L14840" t="s">
        <v>15</v>
      </c>
      <c r="M14840" t="s">
        <v>26</v>
      </c>
      <c r="N14840" t="s">
        <v>129</v>
      </c>
      <c r="O14840" t="s">
        <v>130</v>
      </c>
      <c r="P14840" s="1">
        <v>42113</v>
      </c>
      <c r="Q14840" t="s">
        <v>376</v>
      </c>
    </row>
    <row r="14841" spans="1:17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95</v>
      </c>
      <c r="E14841">
        <v>1</v>
      </c>
      <c r="F14841" s="1">
        <v>42113</v>
      </c>
      <c r="G14841" t="str">
        <f>TEXT(pizza_sales[[#This Row],[order_date]],"dddd")</f>
        <v>Sunday</v>
      </c>
      <c r="H14841" t="s">
        <v>6158</v>
      </c>
      <c r="I14841" s="6" t="str">
        <f>TEXT(pizza_sales[[#This Row],[order_time]],"hh")</f>
        <v>20</v>
      </c>
      <c r="J14841">
        <v>16.5</v>
      </c>
      <c r="K14841">
        <v>16.5</v>
      </c>
      <c r="L14841" t="s">
        <v>25</v>
      </c>
      <c r="M14841" t="s">
        <v>16</v>
      </c>
      <c r="N14841" t="s">
        <v>17</v>
      </c>
      <c r="O14841" t="s">
        <v>18</v>
      </c>
      <c r="P14841" s="1">
        <v>42113</v>
      </c>
      <c r="Q14841" t="s">
        <v>376</v>
      </c>
    </row>
    <row r="14842" spans="1:17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89</v>
      </c>
      <c r="E14842">
        <v>1</v>
      </c>
      <c r="F14842" s="1">
        <v>42113</v>
      </c>
      <c r="G14842" t="str">
        <f>TEXT(pizza_sales[[#This Row],[order_date]],"dddd")</f>
        <v>Sunday</v>
      </c>
      <c r="H14842" t="s">
        <v>6159</v>
      </c>
      <c r="I14842" s="6" t="str">
        <f>TEXT(pizza_sales[[#This Row],[order_time]],"hh")</f>
        <v>21</v>
      </c>
      <c r="J14842">
        <v>16.75</v>
      </c>
      <c r="K14842">
        <v>16.75</v>
      </c>
      <c r="L14842" t="s">
        <v>15</v>
      </c>
      <c r="M14842" t="s">
        <v>37</v>
      </c>
      <c r="N14842" t="s">
        <v>87</v>
      </c>
      <c r="O14842" t="s">
        <v>88</v>
      </c>
      <c r="P14842" s="1">
        <v>42113</v>
      </c>
      <c r="Q14842" t="s">
        <v>376</v>
      </c>
    </row>
    <row r="14843" spans="1:17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200</v>
      </c>
      <c r="E14843">
        <v>1</v>
      </c>
      <c r="F14843" s="1">
        <v>42113</v>
      </c>
      <c r="G14843" t="str">
        <f>TEXT(pizza_sales[[#This Row],[order_date]],"dddd")</f>
        <v>Sunday</v>
      </c>
      <c r="H14843" t="s">
        <v>1702</v>
      </c>
      <c r="I14843" s="6" t="str">
        <f>TEXT(pizza_sales[[#This Row],[order_time]],"hh")</f>
        <v>21</v>
      </c>
      <c r="J14843">
        <v>16.5</v>
      </c>
      <c r="K14843">
        <v>16.5</v>
      </c>
      <c r="L14843" t="s">
        <v>15</v>
      </c>
      <c r="M14843" t="s">
        <v>30</v>
      </c>
      <c r="N14843" t="s">
        <v>43</v>
      </c>
      <c r="O14843" t="s">
        <v>44</v>
      </c>
      <c r="P14843" s="1">
        <v>42113</v>
      </c>
      <c r="Q14843" t="s">
        <v>376</v>
      </c>
    </row>
    <row r="14844" spans="1:17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239</v>
      </c>
      <c r="E14844">
        <v>1</v>
      </c>
      <c r="F14844" s="1">
        <v>42113</v>
      </c>
      <c r="G14844" t="str">
        <f>TEXT(pizza_sales[[#This Row],[order_date]],"dddd")</f>
        <v>Sunday</v>
      </c>
      <c r="H14844" t="s">
        <v>1702</v>
      </c>
      <c r="I14844" s="6" t="str">
        <f>TEXT(pizza_sales[[#This Row],[order_time]],"hh")</f>
        <v>21</v>
      </c>
      <c r="J14844">
        <v>16</v>
      </c>
      <c r="K14844">
        <v>16</v>
      </c>
      <c r="L14844" t="s">
        <v>15</v>
      </c>
      <c r="M14844" t="s">
        <v>26</v>
      </c>
      <c r="N14844" t="s">
        <v>77</v>
      </c>
      <c r="O14844" t="s">
        <v>78</v>
      </c>
      <c r="P14844" s="1">
        <v>42113</v>
      </c>
      <c r="Q14844" t="s">
        <v>376</v>
      </c>
    </row>
    <row r="14845" spans="1:17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89</v>
      </c>
      <c r="E14845">
        <v>1</v>
      </c>
      <c r="F14845" s="1">
        <v>42113</v>
      </c>
      <c r="G14845" t="str">
        <f>TEXT(pizza_sales[[#This Row],[order_date]],"dddd")</f>
        <v>Sunday</v>
      </c>
      <c r="H14845" t="s">
        <v>6160</v>
      </c>
      <c r="I14845" s="6" t="str">
        <f>TEXT(pizza_sales[[#This Row],[order_time]],"hh")</f>
        <v>22</v>
      </c>
      <c r="J14845">
        <v>16.75</v>
      </c>
      <c r="K14845">
        <v>16.75</v>
      </c>
      <c r="L14845" t="s">
        <v>15</v>
      </c>
      <c r="M14845" t="s">
        <v>37</v>
      </c>
      <c r="N14845" t="s">
        <v>87</v>
      </c>
      <c r="O14845" t="s">
        <v>88</v>
      </c>
      <c r="P14845" s="1">
        <v>42113</v>
      </c>
      <c r="Q14845" t="s">
        <v>376</v>
      </c>
    </row>
    <row r="14846" spans="1:17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229</v>
      </c>
      <c r="E14846">
        <v>1</v>
      </c>
      <c r="F14846" s="1">
        <v>42114</v>
      </c>
      <c r="G14846" t="str">
        <f>TEXT(pizza_sales[[#This Row],[order_date]],"dddd")</f>
        <v>Monday</v>
      </c>
      <c r="H14846" t="s">
        <v>6161</v>
      </c>
      <c r="I14846" s="6" t="str">
        <f>TEXT(pizza_sales[[#This Row],[order_time]],"hh")</f>
        <v>11</v>
      </c>
      <c r="J14846">
        <v>20.75</v>
      </c>
      <c r="K14846">
        <v>20.75</v>
      </c>
      <c r="L14846" t="s">
        <v>25</v>
      </c>
      <c r="M14846" t="s">
        <v>30</v>
      </c>
      <c r="N14846" t="s">
        <v>57</v>
      </c>
      <c r="O14846" t="s">
        <v>58</v>
      </c>
      <c r="P14846" s="1">
        <v>42114</v>
      </c>
      <c r="Q14846" t="s">
        <v>430</v>
      </c>
    </row>
    <row r="14847" spans="1:17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55</v>
      </c>
      <c r="E14847">
        <v>1</v>
      </c>
      <c r="F14847" s="1">
        <v>42114</v>
      </c>
      <c r="G14847" t="str">
        <f>TEXT(pizza_sales[[#This Row],[order_date]],"dddd")</f>
        <v>Monday</v>
      </c>
      <c r="H14847" t="s">
        <v>6161</v>
      </c>
      <c r="I14847" s="6" t="str">
        <f>TEXT(pizza_sales[[#This Row],[order_time]],"hh")</f>
        <v>11</v>
      </c>
      <c r="J14847">
        <v>12.5</v>
      </c>
      <c r="K14847">
        <v>12.5</v>
      </c>
      <c r="L14847" t="s">
        <v>49</v>
      </c>
      <c r="M14847" t="s">
        <v>30</v>
      </c>
      <c r="N14847" t="s">
        <v>57</v>
      </c>
      <c r="O14847" t="s">
        <v>58</v>
      </c>
      <c r="P14847" s="1">
        <v>42114</v>
      </c>
      <c r="Q14847" t="s">
        <v>430</v>
      </c>
    </row>
    <row r="14848" spans="1:17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314</v>
      </c>
      <c r="E14848">
        <v>1</v>
      </c>
      <c r="F14848" s="1">
        <v>42114</v>
      </c>
      <c r="G14848" t="str">
        <f>TEXT(pizza_sales[[#This Row],[order_date]],"dddd")</f>
        <v>Monday</v>
      </c>
      <c r="H14848" t="s">
        <v>2760</v>
      </c>
      <c r="I14848" s="6" t="str">
        <f>TEXT(pizza_sales[[#This Row],[order_time]],"hh")</f>
        <v>11</v>
      </c>
      <c r="J14848">
        <v>16</v>
      </c>
      <c r="K14848">
        <v>16</v>
      </c>
      <c r="L14848" t="s">
        <v>15</v>
      </c>
      <c r="M14848" t="s">
        <v>26</v>
      </c>
      <c r="N14848" t="s">
        <v>129</v>
      </c>
      <c r="O14848" t="s">
        <v>130</v>
      </c>
      <c r="P14848" s="1">
        <v>42114</v>
      </c>
      <c r="Q14848" t="s">
        <v>430</v>
      </c>
    </row>
    <row r="14849" spans="1:17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50</v>
      </c>
      <c r="E14849">
        <v>1</v>
      </c>
      <c r="F14849" s="1">
        <v>42114</v>
      </c>
      <c r="G14849" t="str">
        <f>TEXT(pizza_sales[[#This Row],[order_date]],"dddd")</f>
        <v>Monday</v>
      </c>
      <c r="H14849" t="s">
        <v>6162</v>
      </c>
      <c r="I14849" s="6" t="str">
        <f>TEXT(pizza_sales[[#This Row],[order_time]],"hh")</f>
        <v>11</v>
      </c>
      <c r="J14849">
        <v>20.25</v>
      </c>
      <c r="K14849">
        <v>20.25</v>
      </c>
      <c r="L14849" t="s">
        <v>25</v>
      </c>
      <c r="M14849" t="s">
        <v>26</v>
      </c>
      <c r="N14849" t="s">
        <v>77</v>
      </c>
      <c r="O14849" t="s">
        <v>78</v>
      </c>
      <c r="P14849" s="1">
        <v>42114</v>
      </c>
      <c r="Q14849" t="s">
        <v>430</v>
      </c>
    </row>
    <row r="14850" spans="1:17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76</v>
      </c>
      <c r="E14850">
        <v>1</v>
      </c>
      <c r="F14850" s="1">
        <v>42114</v>
      </c>
      <c r="G14850" t="str">
        <f>TEXT(pizza_sales[[#This Row],[order_date]],"dddd")</f>
        <v>Monday</v>
      </c>
      <c r="H14850" t="s">
        <v>6163</v>
      </c>
      <c r="I14850" s="6" t="str">
        <f>TEXT(pizza_sales[[#This Row],[order_time]],"hh")</f>
        <v>11</v>
      </c>
      <c r="J14850">
        <v>12</v>
      </c>
      <c r="K14850">
        <v>12</v>
      </c>
      <c r="L14850" t="s">
        <v>49</v>
      </c>
      <c r="M14850" t="s">
        <v>26</v>
      </c>
      <c r="N14850" t="s">
        <v>77</v>
      </c>
      <c r="O14850" t="s">
        <v>78</v>
      </c>
      <c r="P14850" s="1">
        <v>42114</v>
      </c>
      <c r="Q14850" t="s">
        <v>430</v>
      </c>
    </row>
    <row r="14851" spans="1:17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20</v>
      </c>
      <c r="E14851">
        <v>1</v>
      </c>
      <c r="F14851" s="1">
        <v>42114</v>
      </c>
      <c r="G14851" t="str">
        <f>TEXT(pizza_sales[[#This Row],[order_date]],"dddd")</f>
        <v>Monday</v>
      </c>
      <c r="H14851" t="s">
        <v>3669</v>
      </c>
      <c r="I14851" s="6" t="str">
        <f>TEXT(pizza_sales[[#This Row],[order_time]],"hh")</f>
        <v>12</v>
      </c>
      <c r="J14851">
        <v>16</v>
      </c>
      <c r="K14851">
        <v>16</v>
      </c>
      <c r="L14851" t="s">
        <v>15</v>
      </c>
      <c r="M14851" t="s">
        <v>16</v>
      </c>
      <c r="N14851" t="s">
        <v>22</v>
      </c>
      <c r="O14851" t="s">
        <v>23</v>
      </c>
      <c r="P14851" s="1">
        <v>42114</v>
      </c>
      <c r="Q14851" t="s">
        <v>430</v>
      </c>
    </row>
    <row r="14852" spans="1:17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t="str">
        <f>TEXT(pizza_sales[[#This Row],[order_date]],"dddd")</f>
        <v>Monday</v>
      </c>
      <c r="H14852" t="s">
        <v>3669</v>
      </c>
      <c r="I14852" s="6" t="str">
        <f>TEXT(pizza_sales[[#This Row],[order_time]],"hh")</f>
        <v>12</v>
      </c>
      <c r="J14852">
        <v>20.75</v>
      </c>
      <c r="K14852">
        <v>20.75</v>
      </c>
      <c r="L14852" t="s">
        <v>25</v>
      </c>
      <c r="M14852" t="s">
        <v>30</v>
      </c>
      <c r="N14852" t="s">
        <v>31</v>
      </c>
      <c r="O14852" t="s">
        <v>32</v>
      </c>
      <c r="P14852" s="1">
        <v>42114</v>
      </c>
      <c r="Q14852" t="s">
        <v>430</v>
      </c>
    </row>
    <row r="14853" spans="1:17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89</v>
      </c>
      <c r="E14853">
        <v>1</v>
      </c>
      <c r="F14853" s="1">
        <v>42114</v>
      </c>
      <c r="G14853" t="str">
        <f>TEXT(pizza_sales[[#This Row],[order_date]],"dddd")</f>
        <v>Monday</v>
      </c>
      <c r="H14853" t="s">
        <v>6164</v>
      </c>
      <c r="I14853" s="6" t="str">
        <f>TEXT(pizza_sales[[#This Row],[order_time]],"hh")</f>
        <v>12</v>
      </c>
      <c r="J14853">
        <v>16.75</v>
      </c>
      <c r="K14853">
        <v>16.75</v>
      </c>
      <c r="L14853" t="s">
        <v>15</v>
      </c>
      <c r="M14853" t="s">
        <v>37</v>
      </c>
      <c r="N14853" t="s">
        <v>87</v>
      </c>
      <c r="O14853" t="s">
        <v>88</v>
      </c>
      <c r="P14853" s="1">
        <v>42114</v>
      </c>
      <c r="Q14853" t="s">
        <v>430</v>
      </c>
    </row>
    <row r="14854" spans="1:17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20</v>
      </c>
      <c r="E14854">
        <v>1</v>
      </c>
      <c r="F14854" s="1">
        <v>42114</v>
      </c>
      <c r="G14854" t="str">
        <f>TEXT(pizza_sales[[#This Row],[order_date]],"dddd")</f>
        <v>Monday</v>
      </c>
      <c r="H14854" t="s">
        <v>6164</v>
      </c>
      <c r="I14854" s="6" t="str">
        <f>TEXT(pizza_sales[[#This Row],[order_time]],"hh")</f>
        <v>12</v>
      </c>
      <c r="J14854">
        <v>16</v>
      </c>
      <c r="K14854">
        <v>16</v>
      </c>
      <c r="L14854" t="s">
        <v>15</v>
      </c>
      <c r="M14854" t="s">
        <v>16</v>
      </c>
      <c r="N14854" t="s">
        <v>22</v>
      </c>
      <c r="O14854" t="s">
        <v>23</v>
      </c>
      <c r="P14854" s="1">
        <v>42114</v>
      </c>
      <c r="Q14854" t="s">
        <v>430</v>
      </c>
    </row>
    <row r="14855" spans="1:17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95</v>
      </c>
      <c r="E14855">
        <v>1</v>
      </c>
      <c r="F14855" s="1">
        <v>42114</v>
      </c>
      <c r="G14855" t="str">
        <f>TEXT(pizza_sales[[#This Row],[order_date]],"dddd")</f>
        <v>Monday</v>
      </c>
      <c r="H14855" t="s">
        <v>6165</v>
      </c>
      <c r="I14855" s="6" t="str">
        <f>TEXT(pizza_sales[[#This Row],[order_time]],"hh")</f>
        <v>12</v>
      </c>
      <c r="J14855">
        <v>16.5</v>
      </c>
      <c r="K14855">
        <v>16.5</v>
      </c>
      <c r="L14855" t="s">
        <v>25</v>
      </c>
      <c r="M14855" t="s">
        <v>16</v>
      </c>
      <c r="N14855" t="s">
        <v>17</v>
      </c>
      <c r="O14855" t="s">
        <v>18</v>
      </c>
      <c r="P14855" s="1">
        <v>42114</v>
      </c>
      <c r="Q14855" t="s">
        <v>430</v>
      </c>
    </row>
    <row r="14856" spans="1:17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t="str">
        <f>TEXT(pizza_sales[[#This Row],[order_date]],"dddd")</f>
        <v>Monday</v>
      </c>
      <c r="H14856" t="s">
        <v>6165</v>
      </c>
      <c r="I14856" s="6" t="str">
        <f>TEXT(pizza_sales[[#This Row],[order_time]],"hh")</f>
        <v>12</v>
      </c>
      <c r="J14856">
        <v>16</v>
      </c>
      <c r="K14856">
        <v>16</v>
      </c>
      <c r="L14856" t="s">
        <v>15</v>
      </c>
      <c r="M14856" t="s">
        <v>26</v>
      </c>
      <c r="N14856" t="s">
        <v>34</v>
      </c>
      <c r="O14856" t="s">
        <v>35</v>
      </c>
      <c r="P14856" s="1">
        <v>42114</v>
      </c>
      <c r="Q14856" t="s">
        <v>430</v>
      </c>
    </row>
    <row r="14857" spans="1:17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119</v>
      </c>
      <c r="E14857">
        <v>1</v>
      </c>
      <c r="F14857" s="1">
        <v>42114</v>
      </c>
      <c r="G14857" t="str">
        <f>TEXT(pizza_sales[[#This Row],[order_date]],"dddd")</f>
        <v>Monday</v>
      </c>
      <c r="H14857" t="s">
        <v>6166</v>
      </c>
      <c r="I14857" s="6" t="str">
        <f>TEXT(pizza_sales[[#This Row],[order_time]],"hh")</f>
        <v>12</v>
      </c>
      <c r="J14857">
        <v>12.75</v>
      </c>
      <c r="K14857">
        <v>12.75</v>
      </c>
      <c r="L14857" t="s">
        <v>49</v>
      </c>
      <c r="M14857" t="s">
        <v>26</v>
      </c>
      <c r="N14857" t="s">
        <v>120</v>
      </c>
      <c r="O14857" t="s">
        <v>121</v>
      </c>
      <c r="P14857" s="1">
        <v>42114</v>
      </c>
      <c r="Q14857" t="s">
        <v>430</v>
      </c>
    </row>
    <row r="14858" spans="1:17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t="str">
        <f>TEXT(pizza_sales[[#This Row],[order_date]],"dddd")</f>
        <v>Monday</v>
      </c>
      <c r="H14858" t="s">
        <v>1875</v>
      </c>
      <c r="I14858" s="6" t="str">
        <f>TEXT(pizza_sales[[#This Row],[order_time]],"hh")</f>
        <v>12</v>
      </c>
      <c r="J14858">
        <v>16.5</v>
      </c>
      <c r="K14858">
        <v>16.5</v>
      </c>
      <c r="L14858" t="s">
        <v>15</v>
      </c>
      <c r="M14858" t="s">
        <v>30</v>
      </c>
      <c r="N14858" t="s">
        <v>31</v>
      </c>
      <c r="O14858" t="s">
        <v>32</v>
      </c>
      <c r="P14858" s="1">
        <v>42114</v>
      </c>
      <c r="Q14858" t="s">
        <v>430</v>
      </c>
    </row>
    <row r="14859" spans="1:17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204</v>
      </c>
      <c r="E14859">
        <v>1</v>
      </c>
      <c r="F14859" s="1">
        <v>42114</v>
      </c>
      <c r="G14859" t="str">
        <f>TEXT(pizza_sales[[#This Row],[order_date]],"dddd")</f>
        <v>Monday</v>
      </c>
      <c r="H14859" t="s">
        <v>1875</v>
      </c>
      <c r="I14859" s="6" t="str">
        <f>TEXT(pizza_sales[[#This Row],[order_time]],"hh")</f>
        <v>12</v>
      </c>
      <c r="J14859">
        <v>20.25</v>
      </c>
      <c r="K14859">
        <v>20.25</v>
      </c>
      <c r="L14859" t="s">
        <v>25</v>
      </c>
      <c r="M14859" t="s">
        <v>26</v>
      </c>
      <c r="N14859" t="s">
        <v>123</v>
      </c>
      <c r="O14859" t="s">
        <v>124</v>
      </c>
      <c r="P14859" s="1">
        <v>42114</v>
      </c>
      <c r="Q14859" t="s">
        <v>430</v>
      </c>
    </row>
    <row r="14860" spans="1:17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312</v>
      </c>
      <c r="E14860">
        <v>1</v>
      </c>
      <c r="F14860" s="1">
        <v>42114</v>
      </c>
      <c r="G14860" t="str">
        <f>TEXT(pizza_sales[[#This Row],[order_date]],"dddd")</f>
        <v>Monday</v>
      </c>
      <c r="H14860" t="s">
        <v>1875</v>
      </c>
      <c r="I14860" s="6" t="str">
        <f>TEXT(pizza_sales[[#This Row],[order_time]],"hh")</f>
        <v>12</v>
      </c>
      <c r="J14860">
        <v>12</v>
      </c>
      <c r="K14860">
        <v>12</v>
      </c>
      <c r="L14860" t="s">
        <v>49</v>
      </c>
      <c r="M14860" t="s">
        <v>26</v>
      </c>
      <c r="N14860" t="s">
        <v>123</v>
      </c>
      <c r="O14860" t="s">
        <v>124</v>
      </c>
      <c r="P14860" s="1">
        <v>42114</v>
      </c>
      <c r="Q14860" t="s">
        <v>430</v>
      </c>
    </row>
    <row r="14861" spans="1:17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70</v>
      </c>
      <c r="E14861">
        <v>1</v>
      </c>
      <c r="F14861" s="1">
        <v>42114</v>
      </c>
      <c r="G14861" t="str">
        <f>TEXT(pizza_sales[[#This Row],[order_date]],"dddd")</f>
        <v>Monday</v>
      </c>
      <c r="H14861" t="s">
        <v>1875</v>
      </c>
      <c r="I14861" s="6" t="str">
        <f>TEXT(pizza_sales[[#This Row],[order_time]],"hh")</f>
        <v>12</v>
      </c>
      <c r="J14861">
        <v>20.75</v>
      </c>
      <c r="K14861">
        <v>20.75</v>
      </c>
      <c r="L14861" t="s">
        <v>25</v>
      </c>
      <c r="M14861" t="s">
        <v>30</v>
      </c>
      <c r="N14861" t="s">
        <v>71</v>
      </c>
      <c r="O14861" t="s">
        <v>72</v>
      </c>
      <c r="P14861" s="1">
        <v>42114</v>
      </c>
      <c r="Q14861" t="s">
        <v>430</v>
      </c>
    </row>
    <row r="14862" spans="1:17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100</v>
      </c>
      <c r="E14862">
        <v>1</v>
      </c>
      <c r="F14862" s="1">
        <v>42114</v>
      </c>
      <c r="G14862" t="str">
        <f>TEXT(pizza_sales[[#This Row],[order_date]],"dddd")</f>
        <v>Monday</v>
      </c>
      <c r="H14862" t="s">
        <v>6167</v>
      </c>
      <c r="I14862" s="6" t="str">
        <f>TEXT(pizza_sales[[#This Row],[order_time]],"hh")</f>
        <v>12</v>
      </c>
      <c r="J14862">
        <v>12</v>
      </c>
      <c r="K14862">
        <v>12</v>
      </c>
      <c r="L14862" t="s">
        <v>49</v>
      </c>
      <c r="M14862" t="s">
        <v>16</v>
      </c>
      <c r="N14862" t="s">
        <v>102</v>
      </c>
      <c r="O14862" t="s">
        <v>103</v>
      </c>
      <c r="P14862" s="1">
        <v>42114</v>
      </c>
      <c r="Q14862" t="s">
        <v>430</v>
      </c>
    </row>
    <row r="14863" spans="1:17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20</v>
      </c>
      <c r="E14863">
        <v>1</v>
      </c>
      <c r="F14863" s="1">
        <v>42114</v>
      </c>
      <c r="G14863" t="str">
        <f>TEXT(pizza_sales[[#This Row],[order_date]],"dddd")</f>
        <v>Monday</v>
      </c>
      <c r="H14863" t="s">
        <v>6168</v>
      </c>
      <c r="I14863" s="6" t="str">
        <f>TEXT(pizza_sales[[#This Row],[order_time]],"hh")</f>
        <v>12</v>
      </c>
      <c r="J14863">
        <v>16</v>
      </c>
      <c r="K14863">
        <v>16</v>
      </c>
      <c r="L14863" t="s">
        <v>15</v>
      </c>
      <c r="M14863" t="s">
        <v>16</v>
      </c>
      <c r="N14863" t="s">
        <v>22</v>
      </c>
      <c r="O14863" t="s">
        <v>23</v>
      </c>
      <c r="P14863" s="1">
        <v>42114</v>
      </c>
      <c r="Q14863" t="s">
        <v>430</v>
      </c>
    </row>
    <row r="14864" spans="1:17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322</v>
      </c>
      <c r="E14864">
        <v>1</v>
      </c>
      <c r="F14864" s="1">
        <v>42114</v>
      </c>
      <c r="G14864" t="str">
        <f>TEXT(pizza_sales[[#This Row],[order_date]],"dddd")</f>
        <v>Monday</v>
      </c>
      <c r="H14864" t="s">
        <v>6168</v>
      </c>
      <c r="I14864" s="6" t="str">
        <f>TEXT(pizza_sales[[#This Row],[order_time]],"hh")</f>
        <v>12</v>
      </c>
      <c r="J14864">
        <v>16</v>
      </c>
      <c r="K14864">
        <v>16</v>
      </c>
      <c r="L14864" t="s">
        <v>15</v>
      </c>
      <c r="M14864" t="s">
        <v>16</v>
      </c>
      <c r="N14864" t="s">
        <v>112</v>
      </c>
      <c r="O14864" t="s">
        <v>113</v>
      </c>
      <c r="P14864" s="1">
        <v>42114</v>
      </c>
      <c r="Q14864" t="s">
        <v>430</v>
      </c>
    </row>
    <row r="14865" spans="1:17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45</v>
      </c>
      <c r="E14865">
        <v>1</v>
      </c>
      <c r="F14865" s="1">
        <v>42114</v>
      </c>
      <c r="G14865" t="str">
        <f>TEXT(pizza_sales[[#This Row],[order_date]],"dddd")</f>
        <v>Monday</v>
      </c>
      <c r="H14865" t="s">
        <v>6168</v>
      </c>
      <c r="I14865" s="6" t="str">
        <f>TEXT(pizza_sales[[#This Row],[order_time]],"hh")</f>
        <v>12</v>
      </c>
      <c r="J14865">
        <v>12.5</v>
      </c>
      <c r="K14865">
        <v>12.5</v>
      </c>
      <c r="L14865" t="s">
        <v>15</v>
      </c>
      <c r="M14865" t="s">
        <v>16</v>
      </c>
      <c r="N14865" t="s">
        <v>91</v>
      </c>
      <c r="O14865" t="s">
        <v>92</v>
      </c>
      <c r="P14865" s="1">
        <v>42114</v>
      </c>
      <c r="Q14865" t="s">
        <v>430</v>
      </c>
    </row>
    <row r="14866" spans="1:17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77</v>
      </c>
      <c r="E14866">
        <v>1</v>
      </c>
      <c r="F14866" s="1">
        <v>42114</v>
      </c>
      <c r="G14866" t="str">
        <f>TEXT(pizza_sales[[#This Row],[order_date]],"dddd")</f>
        <v>Monday</v>
      </c>
      <c r="H14866" t="s">
        <v>6168</v>
      </c>
      <c r="I14866" s="6" t="str">
        <f>TEXT(pizza_sales[[#This Row],[order_time]],"hh")</f>
        <v>12</v>
      </c>
      <c r="J14866">
        <v>16.5</v>
      </c>
      <c r="K14866">
        <v>16.5</v>
      </c>
      <c r="L14866" t="s">
        <v>15</v>
      </c>
      <c r="M14866" t="s">
        <v>30</v>
      </c>
      <c r="N14866" t="s">
        <v>126</v>
      </c>
      <c r="O14866" t="s">
        <v>127</v>
      </c>
      <c r="P14866" s="1">
        <v>42114</v>
      </c>
      <c r="Q14866" t="s">
        <v>430</v>
      </c>
    </row>
    <row r="14867" spans="1:17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104</v>
      </c>
      <c r="E14867">
        <v>1</v>
      </c>
      <c r="F14867" s="1">
        <v>42114</v>
      </c>
      <c r="G14867" t="str">
        <f>TEXT(pizza_sales[[#This Row],[order_date]],"dddd")</f>
        <v>Monday</v>
      </c>
      <c r="H14867" t="s">
        <v>6168</v>
      </c>
      <c r="I14867" s="6" t="str">
        <f>TEXT(pizza_sales[[#This Row],[order_time]],"hh")</f>
        <v>12</v>
      </c>
      <c r="J14867">
        <v>20.75</v>
      </c>
      <c r="K14867">
        <v>20.75</v>
      </c>
      <c r="L14867" t="s">
        <v>25</v>
      </c>
      <c r="M14867" t="s">
        <v>30</v>
      </c>
      <c r="N14867" t="s">
        <v>105</v>
      </c>
      <c r="O14867" t="s">
        <v>106</v>
      </c>
      <c r="P14867" s="1">
        <v>42114</v>
      </c>
      <c r="Q14867" t="s">
        <v>430</v>
      </c>
    </row>
    <row r="14868" spans="1:17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84</v>
      </c>
      <c r="E14868">
        <v>1</v>
      </c>
      <c r="F14868" s="1">
        <v>42114</v>
      </c>
      <c r="G14868" t="str">
        <f>TEXT(pizza_sales[[#This Row],[order_date]],"dddd")</f>
        <v>Monday</v>
      </c>
      <c r="H14868" t="s">
        <v>6169</v>
      </c>
      <c r="I14868" s="6" t="str">
        <f>TEXT(pizza_sales[[#This Row],[order_time]],"hh")</f>
        <v>12</v>
      </c>
      <c r="J14868">
        <v>16.75</v>
      </c>
      <c r="K14868">
        <v>16.75</v>
      </c>
      <c r="L14868" t="s">
        <v>15</v>
      </c>
      <c r="M14868" t="s">
        <v>37</v>
      </c>
      <c r="N14868" t="s">
        <v>38</v>
      </c>
      <c r="O14868" t="s">
        <v>39</v>
      </c>
      <c r="P14868" s="1">
        <v>42114</v>
      </c>
      <c r="Q14868" t="s">
        <v>430</v>
      </c>
    </row>
    <row r="14869" spans="1:17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84</v>
      </c>
      <c r="E14869">
        <v>1</v>
      </c>
      <c r="F14869" s="1">
        <v>42114</v>
      </c>
      <c r="G14869" t="str">
        <f>TEXT(pizza_sales[[#This Row],[order_date]],"dddd")</f>
        <v>Monday</v>
      </c>
      <c r="H14869" t="s">
        <v>6170</v>
      </c>
      <c r="I14869" s="6" t="str">
        <f>TEXT(pizza_sales[[#This Row],[order_time]],"hh")</f>
        <v>12</v>
      </c>
      <c r="J14869">
        <v>16.75</v>
      </c>
      <c r="K14869">
        <v>16.75</v>
      </c>
      <c r="L14869" t="s">
        <v>15</v>
      </c>
      <c r="M14869" t="s">
        <v>37</v>
      </c>
      <c r="N14869" t="s">
        <v>38</v>
      </c>
      <c r="O14869" t="s">
        <v>39</v>
      </c>
      <c r="P14869" s="1">
        <v>42114</v>
      </c>
      <c r="Q14869" t="s">
        <v>430</v>
      </c>
    </row>
    <row r="14870" spans="1:17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43</v>
      </c>
      <c r="E14870">
        <v>2</v>
      </c>
      <c r="F14870" s="1">
        <v>42114</v>
      </c>
      <c r="G14870" t="str">
        <f>TEXT(pizza_sales[[#This Row],[order_date]],"dddd")</f>
        <v>Monday</v>
      </c>
      <c r="H14870" t="s">
        <v>1551</v>
      </c>
      <c r="I14870" s="6" t="str">
        <f>TEXT(pizza_sales[[#This Row],[order_time]],"hh")</f>
        <v>12</v>
      </c>
      <c r="J14870">
        <v>16.75</v>
      </c>
      <c r="K14870">
        <v>33.5</v>
      </c>
      <c r="L14870" t="s">
        <v>15</v>
      </c>
      <c r="M14870" t="s">
        <v>37</v>
      </c>
      <c r="N14870" t="s">
        <v>50</v>
      </c>
      <c r="O14870" t="s">
        <v>51</v>
      </c>
      <c r="P14870" s="1">
        <v>42114</v>
      </c>
      <c r="Q14870" t="s">
        <v>430</v>
      </c>
    </row>
    <row r="14871" spans="1:17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t="str">
        <f>TEXT(pizza_sales[[#This Row],[order_date]],"dddd")</f>
        <v>Monday</v>
      </c>
      <c r="H14871" t="s">
        <v>1551</v>
      </c>
      <c r="I14871" s="6" t="str">
        <f>TEXT(pizza_sales[[#This Row],[order_time]],"hh")</f>
        <v>12</v>
      </c>
      <c r="J14871">
        <v>16</v>
      </c>
      <c r="K14871">
        <v>16</v>
      </c>
      <c r="L14871" t="s">
        <v>15</v>
      </c>
      <c r="M14871" t="s">
        <v>26</v>
      </c>
      <c r="N14871" t="s">
        <v>34</v>
      </c>
      <c r="O14871" t="s">
        <v>35</v>
      </c>
      <c r="P14871" s="1">
        <v>42114</v>
      </c>
      <c r="Q14871" t="s">
        <v>430</v>
      </c>
    </row>
    <row r="14872" spans="1:17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84</v>
      </c>
      <c r="E14872">
        <v>1</v>
      </c>
      <c r="F14872" s="1">
        <v>42114</v>
      </c>
      <c r="G14872" t="str">
        <f>TEXT(pizza_sales[[#This Row],[order_date]],"dddd")</f>
        <v>Monday</v>
      </c>
      <c r="H14872" t="s">
        <v>4206</v>
      </c>
      <c r="I14872" s="6" t="str">
        <f>TEXT(pizza_sales[[#This Row],[order_time]],"hh")</f>
        <v>12</v>
      </c>
      <c r="J14872">
        <v>20.75</v>
      </c>
      <c r="K14872">
        <v>20.75</v>
      </c>
      <c r="L14872" t="s">
        <v>25</v>
      </c>
      <c r="M14872" t="s">
        <v>37</v>
      </c>
      <c r="N14872" t="s">
        <v>50</v>
      </c>
      <c r="O14872" t="s">
        <v>51</v>
      </c>
      <c r="P14872" s="1">
        <v>42114</v>
      </c>
      <c r="Q14872" t="s">
        <v>430</v>
      </c>
    </row>
    <row r="14873" spans="1:17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t="str">
        <f>TEXT(pizza_sales[[#This Row],[order_date]],"dddd")</f>
        <v>Monday</v>
      </c>
      <c r="H14873" t="s">
        <v>4206</v>
      </c>
      <c r="I14873" s="6" t="str">
        <f>TEXT(pizza_sales[[#This Row],[order_time]],"hh")</f>
        <v>12</v>
      </c>
      <c r="J14873">
        <v>20.75</v>
      </c>
      <c r="K14873">
        <v>20.75</v>
      </c>
      <c r="L14873" t="s">
        <v>25</v>
      </c>
      <c r="M14873" t="s">
        <v>37</v>
      </c>
      <c r="N14873" t="s">
        <v>38</v>
      </c>
      <c r="O14873" t="s">
        <v>39</v>
      </c>
      <c r="P14873" s="1">
        <v>42114</v>
      </c>
      <c r="Q14873" t="s">
        <v>430</v>
      </c>
    </row>
    <row r="14874" spans="1:17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84</v>
      </c>
      <c r="E14874">
        <v>1</v>
      </c>
      <c r="F14874" s="1">
        <v>42114</v>
      </c>
      <c r="G14874" t="str">
        <f>TEXT(pizza_sales[[#This Row],[order_date]],"dddd")</f>
        <v>Monday</v>
      </c>
      <c r="H14874" t="s">
        <v>4206</v>
      </c>
      <c r="I14874" s="6" t="str">
        <f>TEXT(pizza_sales[[#This Row],[order_time]],"hh")</f>
        <v>12</v>
      </c>
      <c r="J14874">
        <v>16.75</v>
      </c>
      <c r="K14874">
        <v>16.75</v>
      </c>
      <c r="L14874" t="s">
        <v>15</v>
      </c>
      <c r="M14874" t="s">
        <v>37</v>
      </c>
      <c r="N14874" t="s">
        <v>38</v>
      </c>
      <c r="O14874" t="s">
        <v>39</v>
      </c>
      <c r="P14874" s="1">
        <v>42114</v>
      </c>
      <c r="Q14874" t="s">
        <v>430</v>
      </c>
    </row>
    <row r="14875" spans="1:17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226</v>
      </c>
      <c r="E14875">
        <v>1</v>
      </c>
      <c r="F14875" s="1">
        <v>42114</v>
      </c>
      <c r="G14875" t="str">
        <f>TEXT(pizza_sales[[#This Row],[order_date]],"dddd")</f>
        <v>Monday</v>
      </c>
      <c r="H14875" t="s">
        <v>4206</v>
      </c>
      <c r="I14875" s="6" t="str">
        <f>TEXT(pizza_sales[[#This Row],[order_time]],"hh")</f>
        <v>12</v>
      </c>
      <c r="J14875">
        <v>12.75</v>
      </c>
      <c r="K14875">
        <v>12.75</v>
      </c>
      <c r="L14875" t="s">
        <v>49</v>
      </c>
      <c r="M14875" t="s">
        <v>37</v>
      </c>
      <c r="N14875" t="s">
        <v>38</v>
      </c>
      <c r="O14875" t="s">
        <v>39</v>
      </c>
      <c r="P14875" s="1">
        <v>42114</v>
      </c>
      <c r="Q14875" t="s">
        <v>430</v>
      </c>
    </row>
    <row r="14876" spans="1:17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100</v>
      </c>
      <c r="E14876">
        <v>1</v>
      </c>
      <c r="F14876" s="1">
        <v>42114</v>
      </c>
      <c r="G14876" t="str">
        <f>TEXT(pizza_sales[[#This Row],[order_date]],"dddd")</f>
        <v>Monday</v>
      </c>
      <c r="H14876" t="s">
        <v>6171</v>
      </c>
      <c r="I14876" s="6" t="str">
        <f>TEXT(pizza_sales[[#This Row],[order_time]],"hh")</f>
        <v>12</v>
      </c>
      <c r="J14876">
        <v>12</v>
      </c>
      <c r="K14876">
        <v>12</v>
      </c>
      <c r="L14876" t="s">
        <v>49</v>
      </c>
      <c r="M14876" t="s">
        <v>16</v>
      </c>
      <c r="N14876" t="s">
        <v>102</v>
      </c>
      <c r="O14876" t="s">
        <v>103</v>
      </c>
      <c r="P14876" s="1">
        <v>42114</v>
      </c>
      <c r="Q14876" t="s">
        <v>430</v>
      </c>
    </row>
    <row r="14877" spans="1:17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31</v>
      </c>
      <c r="E14877">
        <v>1</v>
      </c>
      <c r="F14877" s="1">
        <v>42114</v>
      </c>
      <c r="G14877" t="str">
        <f>TEXT(pizza_sales[[#This Row],[order_date]],"dddd")</f>
        <v>Monday</v>
      </c>
      <c r="H14877" t="s">
        <v>6171</v>
      </c>
      <c r="I14877" s="6" t="str">
        <f>TEXT(pizza_sales[[#This Row],[order_time]],"hh")</f>
        <v>12</v>
      </c>
      <c r="J14877">
        <v>20.5</v>
      </c>
      <c r="K14877">
        <v>20.5</v>
      </c>
      <c r="L14877" t="s">
        <v>25</v>
      </c>
      <c r="M14877" t="s">
        <v>16</v>
      </c>
      <c r="N14877" t="s">
        <v>112</v>
      </c>
      <c r="O14877" t="s">
        <v>113</v>
      </c>
      <c r="P14877" s="1">
        <v>42114</v>
      </c>
      <c r="Q14877" t="s">
        <v>430</v>
      </c>
    </row>
    <row r="14878" spans="1:17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45</v>
      </c>
      <c r="E14878">
        <v>1</v>
      </c>
      <c r="F14878" s="1">
        <v>42114</v>
      </c>
      <c r="G14878" t="str">
        <f>TEXT(pizza_sales[[#This Row],[order_date]],"dddd")</f>
        <v>Monday</v>
      </c>
      <c r="H14878" t="s">
        <v>6171</v>
      </c>
      <c r="I14878" s="6" t="str">
        <f>TEXT(pizza_sales[[#This Row],[order_time]],"hh")</f>
        <v>12</v>
      </c>
      <c r="J14878">
        <v>12.5</v>
      </c>
      <c r="K14878">
        <v>12.5</v>
      </c>
      <c r="L14878" t="s">
        <v>15</v>
      </c>
      <c r="M14878" t="s">
        <v>16</v>
      </c>
      <c r="N14878" t="s">
        <v>91</v>
      </c>
      <c r="O14878" t="s">
        <v>92</v>
      </c>
      <c r="P14878" s="1">
        <v>42114</v>
      </c>
      <c r="Q14878" t="s">
        <v>430</v>
      </c>
    </row>
    <row r="14879" spans="1:17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47</v>
      </c>
      <c r="E14879">
        <v>1</v>
      </c>
      <c r="F14879" s="1">
        <v>42114</v>
      </c>
      <c r="G14879" t="str">
        <f>TEXT(pizza_sales[[#This Row],[order_date]],"dddd")</f>
        <v>Monday</v>
      </c>
      <c r="H14879" t="s">
        <v>6171</v>
      </c>
      <c r="I14879" s="6" t="str">
        <f>TEXT(pizza_sales[[#This Row],[order_time]],"hh")</f>
        <v>12</v>
      </c>
      <c r="J14879">
        <v>16.25</v>
      </c>
      <c r="K14879">
        <v>16.25</v>
      </c>
      <c r="L14879" t="s">
        <v>15</v>
      </c>
      <c r="M14879" t="s">
        <v>30</v>
      </c>
      <c r="N14879" t="s">
        <v>135</v>
      </c>
      <c r="O14879" t="s">
        <v>136</v>
      </c>
      <c r="P14879" s="1">
        <v>42114</v>
      </c>
      <c r="Q14879" t="s">
        <v>430</v>
      </c>
    </row>
    <row r="14880" spans="1:17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52</v>
      </c>
      <c r="E14880">
        <v>1</v>
      </c>
      <c r="F14880" s="1">
        <v>42114</v>
      </c>
      <c r="G14880" t="str">
        <f>TEXT(pizza_sales[[#This Row],[order_date]],"dddd")</f>
        <v>Monday</v>
      </c>
      <c r="H14880" t="s">
        <v>6171</v>
      </c>
      <c r="I14880" s="6" t="str">
        <f>TEXT(pizza_sales[[#This Row],[order_time]],"hh")</f>
        <v>12</v>
      </c>
      <c r="J14880">
        <v>12</v>
      </c>
      <c r="K14880">
        <v>12</v>
      </c>
      <c r="L14880" t="s">
        <v>49</v>
      </c>
      <c r="M14880" t="s">
        <v>16</v>
      </c>
      <c r="N14880" t="s">
        <v>53</v>
      </c>
      <c r="O14880" t="s">
        <v>54</v>
      </c>
      <c r="P14880" s="1">
        <v>42114</v>
      </c>
      <c r="Q14880" t="s">
        <v>430</v>
      </c>
    </row>
    <row r="14881" spans="1:17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86</v>
      </c>
      <c r="E14881">
        <v>1</v>
      </c>
      <c r="F14881" s="1">
        <v>42114</v>
      </c>
      <c r="G14881" t="str">
        <f>TEXT(pizza_sales[[#This Row],[order_date]],"dddd")</f>
        <v>Monday</v>
      </c>
      <c r="H14881" t="s">
        <v>6172</v>
      </c>
      <c r="I14881" s="6" t="str">
        <f>TEXT(pizza_sales[[#This Row],[order_time]],"hh")</f>
        <v>12</v>
      </c>
      <c r="J14881">
        <v>20.75</v>
      </c>
      <c r="K14881">
        <v>20.75</v>
      </c>
      <c r="L14881" t="s">
        <v>25</v>
      </c>
      <c r="M14881" t="s">
        <v>37</v>
      </c>
      <c r="N14881" t="s">
        <v>87</v>
      </c>
      <c r="O14881" t="s">
        <v>88</v>
      </c>
      <c r="P14881" s="1">
        <v>42114</v>
      </c>
      <c r="Q14881" t="s">
        <v>430</v>
      </c>
    </row>
    <row r="14882" spans="1:17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95</v>
      </c>
      <c r="E14882">
        <v>1</v>
      </c>
      <c r="F14882" s="1">
        <v>42114</v>
      </c>
      <c r="G14882" t="str">
        <f>TEXT(pizza_sales[[#This Row],[order_date]],"dddd")</f>
        <v>Monday</v>
      </c>
      <c r="H14882" t="s">
        <v>6172</v>
      </c>
      <c r="I14882" s="6" t="str">
        <f>TEXT(pizza_sales[[#This Row],[order_time]],"hh")</f>
        <v>12</v>
      </c>
      <c r="J14882">
        <v>16.5</v>
      </c>
      <c r="K14882">
        <v>16.5</v>
      </c>
      <c r="L14882" t="s">
        <v>25</v>
      </c>
      <c r="M14882" t="s">
        <v>16</v>
      </c>
      <c r="N14882" t="s">
        <v>17</v>
      </c>
      <c r="O14882" t="s">
        <v>18</v>
      </c>
      <c r="P14882" s="1">
        <v>42114</v>
      </c>
      <c r="Q14882" t="s">
        <v>430</v>
      </c>
    </row>
    <row r="14883" spans="1:17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212</v>
      </c>
      <c r="E14883">
        <v>1</v>
      </c>
      <c r="F14883" s="1">
        <v>42114</v>
      </c>
      <c r="G14883" t="str">
        <f>TEXT(pizza_sales[[#This Row],[order_date]],"dddd")</f>
        <v>Monday</v>
      </c>
      <c r="H14883" t="s">
        <v>6172</v>
      </c>
      <c r="I14883" s="6" t="str">
        <f>TEXT(pizza_sales[[#This Row],[order_time]],"hh")</f>
        <v>12</v>
      </c>
      <c r="J14883">
        <v>14.5</v>
      </c>
      <c r="K14883">
        <v>14.5</v>
      </c>
      <c r="L14883" t="s">
        <v>15</v>
      </c>
      <c r="M14883" t="s">
        <v>16</v>
      </c>
      <c r="N14883" t="s">
        <v>167</v>
      </c>
      <c r="O14883" t="s">
        <v>168</v>
      </c>
      <c r="P14883" s="1">
        <v>42114</v>
      </c>
      <c r="Q14883" t="s">
        <v>430</v>
      </c>
    </row>
    <row r="14884" spans="1:17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229</v>
      </c>
      <c r="E14884">
        <v>1</v>
      </c>
      <c r="F14884" s="1">
        <v>42114</v>
      </c>
      <c r="G14884" t="str">
        <f>TEXT(pizza_sales[[#This Row],[order_date]],"dddd")</f>
        <v>Monday</v>
      </c>
      <c r="H14884" t="s">
        <v>6172</v>
      </c>
      <c r="I14884" s="6" t="str">
        <f>TEXT(pizza_sales[[#This Row],[order_time]],"hh")</f>
        <v>12</v>
      </c>
      <c r="J14884">
        <v>20.75</v>
      </c>
      <c r="K14884">
        <v>20.75</v>
      </c>
      <c r="L14884" t="s">
        <v>25</v>
      </c>
      <c r="M14884" t="s">
        <v>30</v>
      </c>
      <c r="N14884" t="s">
        <v>57</v>
      </c>
      <c r="O14884" t="s">
        <v>58</v>
      </c>
      <c r="P14884" s="1">
        <v>42114</v>
      </c>
      <c r="Q14884" t="s">
        <v>430</v>
      </c>
    </row>
    <row r="14885" spans="1:17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19</v>
      </c>
      <c r="E14885">
        <v>1</v>
      </c>
      <c r="F14885" s="1">
        <v>42114</v>
      </c>
      <c r="G14885" t="str">
        <f>TEXT(pizza_sales[[#This Row],[order_date]],"dddd")</f>
        <v>Monday</v>
      </c>
      <c r="H14885" t="s">
        <v>6173</v>
      </c>
      <c r="I14885" s="6" t="str">
        <f>TEXT(pizza_sales[[#This Row],[order_time]],"hh")</f>
        <v>12</v>
      </c>
      <c r="J14885">
        <v>12.75</v>
      </c>
      <c r="K14885">
        <v>12.75</v>
      </c>
      <c r="L14885" t="s">
        <v>49</v>
      </c>
      <c r="M14885" t="s">
        <v>26</v>
      </c>
      <c r="N14885" t="s">
        <v>120</v>
      </c>
      <c r="O14885" t="s">
        <v>121</v>
      </c>
      <c r="P14885" s="1">
        <v>42114</v>
      </c>
      <c r="Q14885" t="s">
        <v>430</v>
      </c>
    </row>
    <row r="14886" spans="1:17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9</v>
      </c>
      <c r="E14886">
        <v>1</v>
      </c>
      <c r="F14886" s="1">
        <v>42114</v>
      </c>
      <c r="G14886" t="str">
        <f>TEXT(pizza_sales[[#This Row],[order_date]],"dddd")</f>
        <v>Monday</v>
      </c>
      <c r="H14886" t="s">
        <v>6173</v>
      </c>
      <c r="I14886" s="6" t="str">
        <f>TEXT(pizza_sales[[#This Row],[order_time]],"hh")</f>
        <v>12</v>
      </c>
      <c r="J14886">
        <v>20.25</v>
      </c>
      <c r="K14886">
        <v>20.25</v>
      </c>
      <c r="L14886" t="s">
        <v>25</v>
      </c>
      <c r="M14886" t="s">
        <v>26</v>
      </c>
      <c r="N14886" t="s">
        <v>34</v>
      </c>
      <c r="O14886" t="s">
        <v>35</v>
      </c>
      <c r="P14886" s="1">
        <v>42114</v>
      </c>
      <c r="Q14886" t="s">
        <v>430</v>
      </c>
    </row>
    <row r="14887" spans="1:17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97</v>
      </c>
      <c r="E14887">
        <v>1</v>
      </c>
      <c r="F14887" s="1">
        <v>42114</v>
      </c>
      <c r="G14887" t="str">
        <f>TEXT(pizza_sales[[#This Row],[order_date]],"dddd")</f>
        <v>Monday</v>
      </c>
      <c r="H14887" t="s">
        <v>6173</v>
      </c>
      <c r="I14887" s="6" t="str">
        <f>TEXT(pizza_sales[[#This Row],[order_time]],"hh")</f>
        <v>12</v>
      </c>
      <c r="J14887">
        <v>11</v>
      </c>
      <c r="K14887">
        <v>11</v>
      </c>
      <c r="L14887" t="s">
        <v>49</v>
      </c>
      <c r="M14887" t="s">
        <v>16</v>
      </c>
      <c r="N14887" t="s">
        <v>167</v>
      </c>
      <c r="O14887" t="s">
        <v>168</v>
      </c>
      <c r="P14887" s="1">
        <v>42114</v>
      </c>
      <c r="Q14887" t="s">
        <v>430</v>
      </c>
    </row>
    <row r="14888" spans="1:17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3</v>
      </c>
      <c r="E14888">
        <v>1</v>
      </c>
      <c r="F14888" s="1">
        <v>42114</v>
      </c>
      <c r="G14888" t="str">
        <f>TEXT(pizza_sales[[#This Row],[order_date]],"dddd")</f>
        <v>Monday</v>
      </c>
      <c r="H14888" t="s">
        <v>1429</v>
      </c>
      <c r="I14888" s="6" t="str">
        <f>TEXT(pizza_sales[[#This Row],[order_time]],"hh")</f>
        <v>12</v>
      </c>
      <c r="J14888">
        <v>13.25</v>
      </c>
      <c r="K14888">
        <v>13.25</v>
      </c>
      <c r="L14888" t="s">
        <v>15</v>
      </c>
      <c r="M14888" t="s">
        <v>16</v>
      </c>
      <c r="N14888" t="s">
        <v>17</v>
      </c>
      <c r="O14888" t="s">
        <v>18</v>
      </c>
      <c r="P14888" s="1">
        <v>42114</v>
      </c>
      <c r="Q14888" t="s">
        <v>430</v>
      </c>
    </row>
    <row r="14889" spans="1:17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205</v>
      </c>
      <c r="E14889">
        <v>1</v>
      </c>
      <c r="F14889" s="1">
        <v>42114</v>
      </c>
      <c r="G14889" t="str">
        <f>TEXT(pizza_sales[[#This Row],[order_date]],"dddd")</f>
        <v>Monday</v>
      </c>
      <c r="H14889" t="s">
        <v>1429</v>
      </c>
      <c r="I14889" s="6" t="str">
        <f>TEXT(pizza_sales[[#This Row],[order_time]],"hh")</f>
        <v>12</v>
      </c>
      <c r="J14889">
        <v>16.75</v>
      </c>
      <c r="K14889">
        <v>16.75</v>
      </c>
      <c r="L14889" t="s">
        <v>15</v>
      </c>
      <c r="M14889" t="s">
        <v>37</v>
      </c>
      <c r="N14889" t="s">
        <v>82</v>
      </c>
      <c r="O14889" t="s">
        <v>83</v>
      </c>
      <c r="P14889" s="1">
        <v>42114</v>
      </c>
      <c r="Q14889" t="s">
        <v>430</v>
      </c>
    </row>
    <row r="14890" spans="1:17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115</v>
      </c>
      <c r="E14890">
        <v>1</v>
      </c>
      <c r="F14890" s="1">
        <v>42114</v>
      </c>
      <c r="G14890" t="str">
        <f>TEXT(pizza_sales[[#This Row],[order_date]],"dddd")</f>
        <v>Monday</v>
      </c>
      <c r="H14890" t="s">
        <v>6174</v>
      </c>
      <c r="I14890" s="6" t="str">
        <f>TEXT(pizza_sales[[#This Row],[order_time]],"hh")</f>
        <v>13</v>
      </c>
      <c r="J14890">
        <v>16.25</v>
      </c>
      <c r="K14890">
        <v>16.25</v>
      </c>
      <c r="L14890" t="s">
        <v>15</v>
      </c>
      <c r="M14890" t="s">
        <v>30</v>
      </c>
      <c r="N14890" t="s">
        <v>116</v>
      </c>
      <c r="O14890" t="s">
        <v>117</v>
      </c>
      <c r="P14890" s="1">
        <v>42114</v>
      </c>
      <c r="Q14890" t="s">
        <v>430</v>
      </c>
    </row>
    <row r="14891" spans="1:17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t="str">
        <f>TEXT(pizza_sales[[#This Row],[order_date]],"dddd")</f>
        <v>Monday</v>
      </c>
      <c r="H14891" t="s">
        <v>6174</v>
      </c>
      <c r="I14891" s="6" t="str">
        <f>TEXT(pizza_sales[[#This Row],[order_time]],"hh")</f>
        <v>13</v>
      </c>
      <c r="J14891">
        <v>18.5</v>
      </c>
      <c r="K14891">
        <v>18.5</v>
      </c>
      <c r="L14891" t="s">
        <v>25</v>
      </c>
      <c r="M14891" t="s">
        <v>26</v>
      </c>
      <c r="N14891" t="s">
        <v>27</v>
      </c>
      <c r="O14891" t="s">
        <v>28</v>
      </c>
      <c r="P14891" s="1">
        <v>42114</v>
      </c>
      <c r="Q14891" t="s">
        <v>430</v>
      </c>
    </row>
    <row r="14892" spans="1:17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t="str">
        <f>TEXT(pizza_sales[[#This Row],[order_date]],"dddd")</f>
        <v>Monday</v>
      </c>
      <c r="H14892" t="s">
        <v>6175</v>
      </c>
      <c r="I14892" s="6" t="str">
        <f>TEXT(pizza_sales[[#This Row],[order_time]],"hh")</f>
        <v>13</v>
      </c>
      <c r="J14892">
        <v>18.5</v>
      </c>
      <c r="K14892">
        <v>18.5</v>
      </c>
      <c r="L14892" t="s">
        <v>25</v>
      </c>
      <c r="M14892" t="s">
        <v>26</v>
      </c>
      <c r="N14892" t="s">
        <v>27</v>
      </c>
      <c r="O14892" t="s">
        <v>28</v>
      </c>
      <c r="P14892" s="1">
        <v>42114</v>
      </c>
      <c r="Q14892" t="s">
        <v>430</v>
      </c>
    </row>
    <row r="14893" spans="1:17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100</v>
      </c>
      <c r="E14893">
        <v>1</v>
      </c>
      <c r="F14893" s="1">
        <v>42114</v>
      </c>
      <c r="G14893" t="str">
        <f>TEXT(pizza_sales[[#This Row],[order_date]],"dddd")</f>
        <v>Monday</v>
      </c>
      <c r="H14893" t="s">
        <v>6176</v>
      </c>
      <c r="I14893" s="6" t="str">
        <f>TEXT(pizza_sales[[#This Row],[order_time]],"hh")</f>
        <v>13</v>
      </c>
      <c r="J14893">
        <v>12</v>
      </c>
      <c r="K14893">
        <v>12</v>
      </c>
      <c r="L14893" t="s">
        <v>49</v>
      </c>
      <c r="M14893" t="s">
        <v>16</v>
      </c>
      <c r="N14893" t="s">
        <v>102</v>
      </c>
      <c r="O14893" t="s">
        <v>103</v>
      </c>
      <c r="P14893" s="1">
        <v>42114</v>
      </c>
      <c r="Q14893" t="s">
        <v>430</v>
      </c>
    </row>
    <row r="14894" spans="1:17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41</v>
      </c>
      <c r="E14894">
        <v>1</v>
      </c>
      <c r="F14894" s="1">
        <v>42114</v>
      </c>
      <c r="G14894" t="str">
        <f>TEXT(pizza_sales[[#This Row],[order_date]],"dddd")</f>
        <v>Monday</v>
      </c>
      <c r="H14894" t="s">
        <v>6176</v>
      </c>
      <c r="I14894" s="6" t="str">
        <f>TEXT(pizza_sales[[#This Row],[order_time]],"hh")</f>
        <v>13</v>
      </c>
      <c r="J14894">
        <v>12.75</v>
      </c>
      <c r="K14894">
        <v>12.75</v>
      </c>
      <c r="L14894" t="s">
        <v>49</v>
      </c>
      <c r="M14894" t="s">
        <v>37</v>
      </c>
      <c r="N14894" t="s">
        <v>82</v>
      </c>
      <c r="O14894" t="s">
        <v>83</v>
      </c>
      <c r="P14894" s="1">
        <v>42114</v>
      </c>
      <c r="Q14894" t="s">
        <v>430</v>
      </c>
    </row>
    <row r="14895" spans="1:17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29</v>
      </c>
      <c r="E14895">
        <v>1</v>
      </c>
      <c r="F14895" s="1">
        <v>42114</v>
      </c>
      <c r="G14895" t="str">
        <f>TEXT(pizza_sales[[#This Row],[order_date]],"dddd")</f>
        <v>Monday</v>
      </c>
      <c r="H14895" t="s">
        <v>6176</v>
      </c>
      <c r="I14895" s="6" t="str">
        <f>TEXT(pizza_sales[[#This Row],[order_time]],"hh")</f>
        <v>13</v>
      </c>
      <c r="J14895">
        <v>20.75</v>
      </c>
      <c r="K14895">
        <v>20.75</v>
      </c>
      <c r="L14895" t="s">
        <v>25</v>
      </c>
      <c r="M14895" t="s">
        <v>30</v>
      </c>
      <c r="N14895" t="s">
        <v>57</v>
      </c>
      <c r="O14895" t="s">
        <v>58</v>
      </c>
      <c r="P14895" s="1">
        <v>42114</v>
      </c>
      <c r="Q14895" t="s">
        <v>430</v>
      </c>
    </row>
    <row r="14896" spans="1:17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t="str">
        <f>TEXT(pizza_sales[[#This Row],[order_date]],"dddd")</f>
        <v>Monday</v>
      </c>
      <c r="H14896" t="s">
        <v>6177</v>
      </c>
      <c r="I14896" s="6" t="str">
        <f>TEXT(pizza_sales[[#This Row],[order_time]],"hh")</f>
        <v>13</v>
      </c>
      <c r="J14896">
        <v>16.5</v>
      </c>
      <c r="K14896">
        <v>16.5</v>
      </c>
      <c r="L14896" t="s">
        <v>15</v>
      </c>
      <c r="M14896" t="s">
        <v>30</v>
      </c>
      <c r="N14896" t="s">
        <v>31</v>
      </c>
      <c r="O14896" t="s">
        <v>32</v>
      </c>
      <c r="P14896" s="1">
        <v>42114</v>
      </c>
      <c r="Q14896" t="s">
        <v>430</v>
      </c>
    </row>
    <row r="14897" spans="1:17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70</v>
      </c>
      <c r="E14897">
        <v>1</v>
      </c>
      <c r="F14897" s="1">
        <v>42114</v>
      </c>
      <c r="G14897" t="str">
        <f>TEXT(pizza_sales[[#This Row],[order_date]],"dddd")</f>
        <v>Monday</v>
      </c>
      <c r="H14897" t="s">
        <v>6178</v>
      </c>
      <c r="I14897" s="6" t="str">
        <f>TEXT(pizza_sales[[#This Row],[order_time]],"hh")</f>
        <v>13</v>
      </c>
      <c r="J14897">
        <v>20.75</v>
      </c>
      <c r="K14897">
        <v>20.75</v>
      </c>
      <c r="L14897" t="s">
        <v>25</v>
      </c>
      <c r="M14897" t="s">
        <v>30</v>
      </c>
      <c r="N14897" t="s">
        <v>71</v>
      </c>
      <c r="O14897" t="s">
        <v>72</v>
      </c>
      <c r="P14897" s="1">
        <v>42114</v>
      </c>
      <c r="Q14897" t="s">
        <v>430</v>
      </c>
    </row>
    <row r="14898" spans="1:17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9</v>
      </c>
      <c r="E14898">
        <v>1</v>
      </c>
      <c r="F14898" s="1">
        <v>42114</v>
      </c>
      <c r="G14898" t="str">
        <f>TEXT(pizza_sales[[#This Row],[order_date]],"dddd")</f>
        <v>Monday</v>
      </c>
      <c r="H14898" t="s">
        <v>6179</v>
      </c>
      <c r="I14898" s="6" t="str">
        <f>TEXT(pizza_sales[[#This Row],[order_time]],"hh")</f>
        <v>13</v>
      </c>
      <c r="J14898">
        <v>16.75</v>
      </c>
      <c r="K14898">
        <v>16.75</v>
      </c>
      <c r="L14898" t="s">
        <v>15</v>
      </c>
      <c r="M14898" t="s">
        <v>37</v>
      </c>
      <c r="N14898" t="s">
        <v>87</v>
      </c>
      <c r="O14898" t="s">
        <v>88</v>
      </c>
      <c r="P14898" s="1">
        <v>42114</v>
      </c>
      <c r="Q14898" t="s">
        <v>430</v>
      </c>
    </row>
    <row r="14899" spans="1:17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78</v>
      </c>
      <c r="E14899">
        <v>1</v>
      </c>
      <c r="F14899" s="1">
        <v>42114</v>
      </c>
      <c r="G14899" t="str">
        <f>TEXT(pizza_sales[[#This Row],[order_date]],"dddd")</f>
        <v>Monday</v>
      </c>
      <c r="H14899" t="s">
        <v>6179</v>
      </c>
      <c r="I14899" s="6" t="str">
        <f>TEXT(pizza_sales[[#This Row],[order_time]],"hh")</f>
        <v>13</v>
      </c>
      <c r="J14899">
        <v>16.75</v>
      </c>
      <c r="K14899">
        <v>16.75</v>
      </c>
      <c r="L14899" t="s">
        <v>15</v>
      </c>
      <c r="M14899" t="s">
        <v>37</v>
      </c>
      <c r="N14899" t="s">
        <v>154</v>
      </c>
      <c r="O14899" t="s">
        <v>155</v>
      </c>
      <c r="P14899" s="1">
        <v>42114</v>
      </c>
      <c r="Q14899" t="s">
        <v>430</v>
      </c>
    </row>
    <row r="14900" spans="1:17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95</v>
      </c>
      <c r="E14900">
        <v>1</v>
      </c>
      <c r="F14900" s="1">
        <v>42114</v>
      </c>
      <c r="G14900" t="str">
        <f>TEXT(pizza_sales[[#This Row],[order_date]],"dddd")</f>
        <v>Monday</v>
      </c>
      <c r="H14900" t="s">
        <v>6179</v>
      </c>
      <c r="I14900" s="6" t="str">
        <f>TEXT(pizza_sales[[#This Row],[order_time]],"hh")</f>
        <v>13</v>
      </c>
      <c r="J14900">
        <v>20.75</v>
      </c>
      <c r="K14900">
        <v>20.75</v>
      </c>
      <c r="L14900" t="s">
        <v>25</v>
      </c>
      <c r="M14900" t="s">
        <v>37</v>
      </c>
      <c r="N14900" t="s">
        <v>96</v>
      </c>
      <c r="O14900" t="s">
        <v>97</v>
      </c>
      <c r="P14900" s="1">
        <v>42114</v>
      </c>
      <c r="Q14900" t="s">
        <v>430</v>
      </c>
    </row>
    <row r="14901" spans="1:17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88</v>
      </c>
      <c r="E14901">
        <v>1</v>
      </c>
      <c r="F14901" s="1">
        <v>42114</v>
      </c>
      <c r="G14901" t="str">
        <f>TEXT(pizza_sales[[#This Row],[order_date]],"dddd")</f>
        <v>Monday</v>
      </c>
      <c r="H14901" t="s">
        <v>6179</v>
      </c>
      <c r="I14901" s="6" t="str">
        <f>TEXT(pizza_sales[[#This Row],[order_time]],"hh")</f>
        <v>13</v>
      </c>
      <c r="J14901">
        <v>16.75</v>
      </c>
      <c r="K14901">
        <v>16.75</v>
      </c>
      <c r="L14901" t="s">
        <v>15</v>
      </c>
      <c r="M14901" t="s">
        <v>37</v>
      </c>
      <c r="N14901" t="s">
        <v>96</v>
      </c>
      <c r="O14901" t="s">
        <v>97</v>
      </c>
      <c r="P14901" s="1">
        <v>42114</v>
      </c>
      <c r="Q14901" t="s">
        <v>430</v>
      </c>
    </row>
    <row r="14902" spans="1:17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60</v>
      </c>
      <c r="E14902">
        <v>1</v>
      </c>
      <c r="F14902" s="1">
        <v>42114</v>
      </c>
      <c r="G14902" t="str">
        <f>TEXT(pizza_sales[[#This Row],[order_date]],"dddd")</f>
        <v>Monday</v>
      </c>
      <c r="H14902" t="s">
        <v>6179</v>
      </c>
      <c r="I14902" s="6" t="str">
        <f>TEXT(pizza_sales[[#This Row],[order_time]],"hh")</f>
        <v>13</v>
      </c>
      <c r="J14902">
        <v>12</v>
      </c>
      <c r="K14902">
        <v>12</v>
      </c>
      <c r="L14902" t="s">
        <v>49</v>
      </c>
      <c r="M14902" t="s">
        <v>16</v>
      </c>
      <c r="N14902" t="s">
        <v>22</v>
      </c>
      <c r="O14902" t="s">
        <v>23</v>
      </c>
      <c r="P14902" s="1">
        <v>42114</v>
      </c>
      <c r="Q14902" t="s">
        <v>430</v>
      </c>
    </row>
    <row r="14903" spans="1:17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95</v>
      </c>
      <c r="E14903">
        <v>1</v>
      </c>
      <c r="F14903" s="1">
        <v>42114</v>
      </c>
      <c r="G14903" t="str">
        <f>TEXT(pizza_sales[[#This Row],[order_date]],"dddd")</f>
        <v>Monday</v>
      </c>
      <c r="H14903" t="s">
        <v>6179</v>
      </c>
      <c r="I14903" s="6" t="str">
        <f>TEXT(pizza_sales[[#This Row],[order_time]],"hh")</f>
        <v>13</v>
      </c>
      <c r="J14903">
        <v>16.5</v>
      </c>
      <c r="K14903">
        <v>16.5</v>
      </c>
      <c r="L14903" t="s">
        <v>25</v>
      </c>
      <c r="M14903" t="s">
        <v>16</v>
      </c>
      <c r="N14903" t="s">
        <v>17</v>
      </c>
      <c r="O14903" t="s">
        <v>18</v>
      </c>
      <c r="P14903" s="1">
        <v>42114</v>
      </c>
      <c r="Q14903" t="s">
        <v>430</v>
      </c>
    </row>
    <row r="14904" spans="1:17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71</v>
      </c>
      <c r="E14904">
        <v>2</v>
      </c>
      <c r="F14904" s="1">
        <v>42114</v>
      </c>
      <c r="G14904" t="str">
        <f>TEXT(pizza_sales[[#This Row],[order_date]],"dddd")</f>
        <v>Monday</v>
      </c>
      <c r="H14904" t="s">
        <v>6179</v>
      </c>
      <c r="I14904" s="6" t="str">
        <f>TEXT(pizza_sales[[#This Row],[order_time]],"hh")</f>
        <v>13</v>
      </c>
      <c r="J14904">
        <v>10.5</v>
      </c>
      <c r="K14904">
        <v>21</v>
      </c>
      <c r="L14904" t="s">
        <v>49</v>
      </c>
      <c r="M14904" t="s">
        <v>16</v>
      </c>
      <c r="N14904" t="s">
        <v>17</v>
      </c>
      <c r="O14904" t="s">
        <v>18</v>
      </c>
      <c r="P14904" s="1">
        <v>42114</v>
      </c>
      <c r="Q14904" t="s">
        <v>430</v>
      </c>
    </row>
    <row r="14905" spans="1:17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31</v>
      </c>
      <c r="E14905">
        <v>1</v>
      </c>
      <c r="F14905" s="1">
        <v>42114</v>
      </c>
      <c r="G14905" t="str">
        <f>TEXT(pizza_sales[[#This Row],[order_date]],"dddd")</f>
        <v>Monday</v>
      </c>
      <c r="H14905" t="s">
        <v>6179</v>
      </c>
      <c r="I14905" s="6" t="str">
        <f>TEXT(pizza_sales[[#This Row],[order_time]],"hh")</f>
        <v>13</v>
      </c>
      <c r="J14905">
        <v>20.5</v>
      </c>
      <c r="K14905">
        <v>20.5</v>
      </c>
      <c r="L14905" t="s">
        <v>25</v>
      </c>
      <c r="M14905" t="s">
        <v>16</v>
      </c>
      <c r="N14905" t="s">
        <v>112</v>
      </c>
      <c r="O14905" t="s">
        <v>113</v>
      </c>
      <c r="P14905" s="1">
        <v>42114</v>
      </c>
      <c r="Q14905" t="s">
        <v>430</v>
      </c>
    </row>
    <row r="14906" spans="1:17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212</v>
      </c>
      <c r="E14906">
        <v>1</v>
      </c>
      <c r="F14906" s="1">
        <v>42114</v>
      </c>
      <c r="G14906" t="str">
        <f>TEXT(pizza_sales[[#This Row],[order_date]],"dddd")</f>
        <v>Monday</v>
      </c>
      <c r="H14906" t="s">
        <v>6179</v>
      </c>
      <c r="I14906" s="6" t="str">
        <f>TEXT(pizza_sales[[#This Row],[order_time]],"hh")</f>
        <v>13</v>
      </c>
      <c r="J14906">
        <v>14.5</v>
      </c>
      <c r="K14906">
        <v>14.5</v>
      </c>
      <c r="L14906" t="s">
        <v>15</v>
      </c>
      <c r="M14906" t="s">
        <v>16</v>
      </c>
      <c r="N14906" t="s">
        <v>167</v>
      </c>
      <c r="O14906" t="s">
        <v>168</v>
      </c>
      <c r="P14906" s="1">
        <v>42114</v>
      </c>
      <c r="Q14906" t="s">
        <v>430</v>
      </c>
    </row>
    <row r="14907" spans="1:17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45</v>
      </c>
      <c r="E14907">
        <v>1</v>
      </c>
      <c r="F14907" s="1">
        <v>42114</v>
      </c>
      <c r="G14907" t="str">
        <f>TEXT(pizza_sales[[#This Row],[order_date]],"dddd")</f>
        <v>Monday</v>
      </c>
      <c r="H14907" t="s">
        <v>6179</v>
      </c>
      <c r="I14907" s="6" t="str">
        <f>TEXT(pizza_sales[[#This Row],[order_time]],"hh")</f>
        <v>13</v>
      </c>
      <c r="J14907">
        <v>12.5</v>
      </c>
      <c r="K14907">
        <v>12.5</v>
      </c>
      <c r="L14907" t="s">
        <v>15</v>
      </c>
      <c r="M14907" t="s">
        <v>16</v>
      </c>
      <c r="N14907" t="s">
        <v>91</v>
      </c>
      <c r="O14907" t="s">
        <v>92</v>
      </c>
      <c r="P14907" s="1">
        <v>42114</v>
      </c>
      <c r="Q14907" t="s">
        <v>430</v>
      </c>
    </row>
    <row r="14908" spans="1:17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41</v>
      </c>
      <c r="E14908">
        <v>1</v>
      </c>
      <c r="F14908" s="1">
        <v>42114</v>
      </c>
      <c r="G14908" t="str">
        <f>TEXT(pizza_sales[[#This Row],[order_date]],"dddd")</f>
        <v>Monday</v>
      </c>
      <c r="H14908" t="s">
        <v>6179</v>
      </c>
      <c r="I14908" s="6" t="str">
        <f>TEXT(pizza_sales[[#This Row],[order_time]],"hh")</f>
        <v>13</v>
      </c>
      <c r="J14908">
        <v>12.75</v>
      </c>
      <c r="K14908">
        <v>12.75</v>
      </c>
      <c r="L14908" t="s">
        <v>49</v>
      </c>
      <c r="M14908" t="s">
        <v>37</v>
      </c>
      <c r="N14908" t="s">
        <v>82</v>
      </c>
      <c r="O14908" t="s">
        <v>83</v>
      </c>
      <c r="P14908" s="1">
        <v>42114</v>
      </c>
      <c r="Q14908" t="s">
        <v>430</v>
      </c>
    </row>
    <row r="14909" spans="1:17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84</v>
      </c>
      <c r="E14909">
        <v>1</v>
      </c>
      <c r="F14909" s="1">
        <v>42114</v>
      </c>
      <c r="G14909" t="str">
        <f>TEXT(pizza_sales[[#This Row],[order_date]],"dddd")</f>
        <v>Monday</v>
      </c>
      <c r="H14909" t="s">
        <v>6179</v>
      </c>
      <c r="I14909" s="6" t="str">
        <f>TEXT(pizza_sales[[#This Row],[order_time]],"hh")</f>
        <v>13</v>
      </c>
      <c r="J14909">
        <v>16.75</v>
      </c>
      <c r="K14909">
        <v>16.75</v>
      </c>
      <c r="L14909" t="s">
        <v>15</v>
      </c>
      <c r="M14909" t="s">
        <v>37</v>
      </c>
      <c r="N14909" t="s">
        <v>38</v>
      </c>
      <c r="O14909" t="s">
        <v>39</v>
      </c>
      <c r="P14909" s="1">
        <v>42114</v>
      </c>
      <c r="Q14909" t="s">
        <v>430</v>
      </c>
    </row>
    <row r="14910" spans="1:17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226</v>
      </c>
      <c r="E14910">
        <v>1</v>
      </c>
      <c r="F14910" s="1">
        <v>42114</v>
      </c>
      <c r="G14910" t="str">
        <f>TEXT(pizza_sales[[#This Row],[order_date]],"dddd")</f>
        <v>Monday</v>
      </c>
      <c r="H14910" t="s">
        <v>6179</v>
      </c>
      <c r="I14910" s="6" t="str">
        <f>TEXT(pizza_sales[[#This Row],[order_time]],"hh")</f>
        <v>13</v>
      </c>
      <c r="J14910">
        <v>12.75</v>
      </c>
      <c r="K14910">
        <v>12.75</v>
      </c>
      <c r="L14910" t="s">
        <v>49</v>
      </c>
      <c r="M14910" t="s">
        <v>37</v>
      </c>
      <c r="N14910" t="s">
        <v>38</v>
      </c>
      <c r="O14910" t="s">
        <v>39</v>
      </c>
      <c r="P14910" s="1">
        <v>42114</v>
      </c>
      <c r="Q14910" t="s">
        <v>430</v>
      </c>
    </row>
    <row r="14911" spans="1:17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204</v>
      </c>
      <c r="E14911">
        <v>1</v>
      </c>
      <c r="F14911" s="1">
        <v>42114</v>
      </c>
      <c r="G14911" t="str">
        <f>TEXT(pizza_sales[[#This Row],[order_date]],"dddd")</f>
        <v>Monday</v>
      </c>
      <c r="H14911" t="s">
        <v>6180</v>
      </c>
      <c r="I14911" s="6" t="str">
        <f>TEXT(pizza_sales[[#This Row],[order_time]],"hh")</f>
        <v>14</v>
      </c>
      <c r="J14911">
        <v>20.25</v>
      </c>
      <c r="K14911">
        <v>20.25</v>
      </c>
      <c r="L14911" t="s">
        <v>25</v>
      </c>
      <c r="M14911" t="s">
        <v>26</v>
      </c>
      <c r="N14911" t="s">
        <v>123</v>
      </c>
      <c r="O14911" t="s">
        <v>124</v>
      </c>
      <c r="P14911" s="1">
        <v>42114</v>
      </c>
      <c r="Q14911" t="s">
        <v>430</v>
      </c>
    </row>
    <row r="14912" spans="1:17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100</v>
      </c>
      <c r="E14912">
        <v>1</v>
      </c>
      <c r="F14912" s="1">
        <v>42114</v>
      </c>
      <c r="G14912" t="str">
        <f>TEXT(pizza_sales[[#This Row],[order_date]],"dddd")</f>
        <v>Monday</v>
      </c>
      <c r="H14912" t="s">
        <v>6181</v>
      </c>
      <c r="I14912" s="6" t="str">
        <f>TEXT(pizza_sales[[#This Row],[order_time]],"hh")</f>
        <v>15</v>
      </c>
      <c r="J14912">
        <v>12</v>
      </c>
      <c r="K14912">
        <v>12</v>
      </c>
      <c r="L14912" t="s">
        <v>49</v>
      </c>
      <c r="M14912" t="s">
        <v>16</v>
      </c>
      <c r="N14912" t="s">
        <v>102</v>
      </c>
      <c r="O14912" t="s">
        <v>103</v>
      </c>
      <c r="P14912" s="1">
        <v>42114</v>
      </c>
      <c r="Q14912" t="s">
        <v>430</v>
      </c>
    </row>
    <row r="14913" spans="1:17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91</v>
      </c>
      <c r="E14913">
        <v>1</v>
      </c>
      <c r="F14913" s="1">
        <v>42114</v>
      </c>
      <c r="G14913" t="str">
        <f>TEXT(pizza_sales[[#This Row],[order_date]],"dddd")</f>
        <v>Monday</v>
      </c>
      <c r="H14913" t="s">
        <v>6182</v>
      </c>
      <c r="I14913" s="6" t="str">
        <f>TEXT(pizza_sales[[#This Row],[order_time]],"hh")</f>
        <v>15</v>
      </c>
      <c r="J14913">
        <v>25.5</v>
      </c>
      <c r="K14913">
        <v>25.5</v>
      </c>
      <c r="L14913" t="s">
        <v>193</v>
      </c>
      <c r="M14913" t="s">
        <v>16</v>
      </c>
      <c r="N14913" t="s">
        <v>53</v>
      </c>
      <c r="O14913" t="s">
        <v>54</v>
      </c>
      <c r="P14913" s="1">
        <v>42114</v>
      </c>
      <c r="Q14913" t="s">
        <v>430</v>
      </c>
    </row>
    <row r="14914" spans="1:17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100</v>
      </c>
      <c r="E14914">
        <v>1</v>
      </c>
      <c r="F14914" s="1">
        <v>42114</v>
      </c>
      <c r="G14914" t="str">
        <f>TEXT(pizza_sales[[#This Row],[order_date]],"dddd")</f>
        <v>Monday</v>
      </c>
      <c r="H14914" t="s">
        <v>6183</v>
      </c>
      <c r="I14914" s="6" t="str">
        <f>TEXT(pizza_sales[[#This Row],[order_time]],"hh")</f>
        <v>15</v>
      </c>
      <c r="J14914">
        <v>12</v>
      </c>
      <c r="K14914">
        <v>12</v>
      </c>
      <c r="L14914" t="s">
        <v>49</v>
      </c>
      <c r="M14914" t="s">
        <v>16</v>
      </c>
      <c r="N14914" t="s">
        <v>102</v>
      </c>
      <c r="O14914" t="s">
        <v>103</v>
      </c>
      <c r="P14914" s="1">
        <v>42114</v>
      </c>
      <c r="Q14914" t="s">
        <v>430</v>
      </c>
    </row>
    <row r="14915" spans="1:17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64</v>
      </c>
      <c r="E14915">
        <v>1</v>
      </c>
      <c r="F14915" s="1">
        <v>42114</v>
      </c>
      <c r="G14915" t="str">
        <f>TEXT(pizza_sales[[#This Row],[order_date]],"dddd")</f>
        <v>Monday</v>
      </c>
      <c r="H14915" t="s">
        <v>6183</v>
      </c>
      <c r="I14915" s="6" t="str">
        <f>TEXT(pizza_sales[[#This Row],[order_time]],"hh")</f>
        <v>15</v>
      </c>
      <c r="J14915">
        <v>16</v>
      </c>
      <c r="K14915">
        <v>16</v>
      </c>
      <c r="L14915" t="s">
        <v>15</v>
      </c>
      <c r="M14915" t="s">
        <v>26</v>
      </c>
      <c r="N14915" t="s">
        <v>63</v>
      </c>
      <c r="O14915" t="s">
        <v>64</v>
      </c>
      <c r="P14915" s="1">
        <v>42114</v>
      </c>
      <c r="Q14915" t="s">
        <v>430</v>
      </c>
    </row>
    <row r="14916" spans="1:17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118</v>
      </c>
      <c r="E14916">
        <v>1</v>
      </c>
      <c r="F14916" s="1">
        <v>42114</v>
      </c>
      <c r="G14916" t="str">
        <f>TEXT(pizza_sales[[#This Row],[order_date]],"dddd")</f>
        <v>Monday</v>
      </c>
      <c r="H14916" t="s">
        <v>249</v>
      </c>
      <c r="I14916" s="6" t="str">
        <f>TEXT(pizza_sales[[#This Row],[order_time]],"hh")</f>
        <v>15</v>
      </c>
      <c r="J14916">
        <v>14.75</v>
      </c>
      <c r="K14916">
        <v>14.75</v>
      </c>
      <c r="L14916" t="s">
        <v>15</v>
      </c>
      <c r="M14916" t="s">
        <v>26</v>
      </c>
      <c r="N14916" t="s">
        <v>109</v>
      </c>
      <c r="O14916" t="s">
        <v>110</v>
      </c>
      <c r="P14916" s="1">
        <v>42114</v>
      </c>
      <c r="Q14916" t="s">
        <v>430</v>
      </c>
    </row>
    <row r="14917" spans="1:17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t="str">
        <f>TEXT(pizza_sales[[#This Row],[order_date]],"dddd")</f>
        <v>Monday</v>
      </c>
      <c r="H14917" t="s">
        <v>249</v>
      </c>
      <c r="I14917" s="6" t="str">
        <f>TEXT(pizza_sales[[#This Row],[order_time]],"hh")</f>
        <v>15</v>
      </c>
      <c r="J14917">
        <v>16.5</v>
      </c>
      <c r="K14917">
        <v>16.5</v>
      </c>
      <c r="L14917" t="s">
        <v>15</v>
      </c>
      <c r="M14917" t="s">
        <v>30</v>
      </c>
      <c r="N14917" t="s">
        <v>31</v>
      </c>
      <c r="O14917" t="s">
        <v>32</v>
      </c>
      <c r="P14917" s="1">
        <v>42114</v>
      </c>
      <c r="Q14917" t="s">
        <v>430</v>
      </c>
    </row>
    <row r="14918" spans="1:17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350</v>
      </c>
      <c r="E14918">
        <v>1</v>
      </c>
      <c r="F14918" s="1">
        <v>42114</v>
      </c>
      <c r="G14918" t="str">
        <f>TEXT(pizza_sales[[#This Row],[order_date]],"dddd")</f>
        <v>Monday</v>
      </c>
      <c r="H14918" t="s">
        <v>6184</v>
      </c>
      <c r="I14918" s="6" t="str">
        <f>TEXT(pizza_sales[[#This Row],[order_time]],"hh")</f>
        <v>15</v>
      </c>
      <c r="J14918">
        <v>23.65</v>
      </c>
      <c r="K14918">
        <v>23.65</v>
      </c>
      <c r="L14918" t="s">
        <v>49</v>
      </c>
      <c r="M14918" t="s">
        <v>30</v>
      </c>
      <c r="N14918" t="s">
        <v>352</v>
      </c>
      <c r="O14918" t="s">
        <v>353</v>
      </c>
      <c r="P14918" s="1">
        <v>42114</v>
      </c>
      <c r="Q14918" t="s">
        <v>430</v>
      </c>
    </row>
    <row r="14919" spans="1:17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42</v>
      </c>
      <c r="E14919">
        <v>1</v>
      </c>
      <c r="F14919" s="1">
        <v>42114</v>
      </c>
      <c r="G14919" t="str">
        <f>TEXT(pizza_sales[[#This Row],[order_date]],"dddd")</f>
        <v>Monday</v>
      </c>
      <c r="H14919" t="s">
        <v>6185</v>
      </c>
      <c r="I14919" s="6" t="str">
        <f>TEXT(pizza_sales[[#This Row],[order_time]],"hh")</f>
        <v>15</v>
      </c>
      <c r="J14919">
        <v>20.75</v>
      </c>
      <c r="K14919">
        <v>20.75</v>
      </c>
      <c r="L14919" t="s">
        <v>25</v>
      </c>
      <c r="M14919" t="s">
        <v>30</v>
      </c>
      <c r="N14919" t="s">
        <v>43</v>
      </c>
      <c r="O14919" t="s">
        <v>44</v>
      </c>
      <c r="P14919" s="1">
        <v>42114</v>
      </c>
      <c r="Q14919" t="s">
        <v>430</v>
      </c>
    </row>
    <row r="14920" spans="1:17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88</v>
      </c>
      <c r="E14920">
        <v>1</v>
      </c>
      <c r="F14920" s="1">
        <v>42114</v>
      </c>
      <c r="G14920" t="str">
        <f>TEXT(pizza_sales[[#This Row],[order_date]],"dddd")</f>
        <v>Monday</v>
      </c>
      <c r="H14920" t="s">
        <v>6186</v>
      </c>
      <c r="I14920" s="6" t="str">
        <f>TEXT(pizza_sales[[#This Row],[order_time]],"hh")</f>
        <v>15</v>
      </c>
      <c r="J14920">
        <v>16.75</v>
      </c>
      <c r="K14920">
        <v>16.75</v>
      </c>
      <c r="L14920" t="s">
        <v>15</v>
      </c>
      <c r="M14920" t="s">
        <v>37</v>
      </c>
      <c r="N14920" t="s">
        <v>96</v>
      </c>
      <c r="O14920" t="s">
        <v>97</v>
      </c>
      <c r="P14920" s="1">
        <v>42114</v>
      </c>
      <c r="Q14920" t="s">
        <v>430</v>
      </c>
    </row>
    <row r="14921" spans="1:17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97</v>
      </c>
      <c r="E14921">
        <v>1</v>
      </c>
      <c r="F14921" s="1">
        <v>42114</v>
      </c>
      <c r="G14921" t="str">
        <f>TEXT(pizza_sales[[#This Row],[order_date]],"dddd")</f>
        <v>Monday</v>
      </c>
      <c r="H14921" t="s">
        <v>6186</v>
      </c>
      <c r="I14921" s="6" t="str">
        <f>TEXT(pizza_sales[[#This Row],[order_time]],"hh")</f>
        <v>15</v>
      </c>
      <c r="J14921">
        <v>11</v>
      </c>
      <c r="K14921">
        <v>11</v>
      </c>
      <c r="L14921" t="s">
        <v>49</v>
      </c>
      <c r="M14921" t="s">
        <v>16</v>
      </c>
      <c r="N14921" t="s">
        <v>167</v>
      </c>
      <c r="O14921" t="s">
        <v>168</v>
      </c>
      <c r="P14921" s="1">
        <v>42114</v>
      </c>
      <c r="Q14921" t="s">
        <v>430</v>
      </c>
    </row>
    <row r="14922" spans="1:17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250</v>
      </c>
      <c r="E14922">
        <v>1</v>
      </c>
      <c r="F14922" s="1">
        <v>42114</v>
      </c>
      <c r="G14922" t="str">
        <f>TEXT(pizza_sales[[#This Row],[order_date]],"dddd")</f>
        <v>Monday</v>
      </c>
      <c r="H14922" t="s">
        <v>3421</v>
      </c>
      <c r="I14922" s="6" t="str">
        <f>TEXT(pizza_sales[[#This Row],[order_time]],"hh")</f>
        <v>16</v>
      </c>
      <c r="J14922">
        <v>12.75</v>
      </c>
      <c r="K14922">
        <v>12.75</v>
      </c>
      <c r="L14922" t="s">
        <v>49</v>
      </c>
      <c r="M14922" t="s">
        <v>37</v>
      </c>
      <c r="N14922" t="s">
        <v>96</v>
      </c>
      <c r="O14922" t="s">
        <v>97</v>
      </c>
      <c r="P14922" s="1">
        <v>42114</v>
      </c>
      <c r="Q14922" t="s">
        <v>430</v>
      </c>
    </row>
    <row r="14923" spans="1:17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7</v>
      </c>
      <c r="E14923">
        <v>1</v>
      </c>
      <c r="F14923" s="1">
        <v>42114</v>
      </c>
      <c r="G14923" t="str">
        <f>TEXT(pizza_sales[[#This Row],[order_date]],"dddd")</f>
        <v>Monday</v>
      </c>
      <c r="H14923" t="s">
        <v>3421</v>
      </c>
      <c r="I14923" s="6" t="str">
        <f>TEXT(pizza_sales[[#This Row],[order_time]],"hh")</f>
        <v>16</v>
      </c>
      <c r="J14923">
        <v>17.95</v>
      </c>
      <c r="K14923">
        <v>17.95</v>
      </c>
      <c r="L14923" t="s">
        <v>25</v>
      </c>
      <c r="M14923" t="s">
        <v>26</v>
      </c>
      <c r="N14923" t="s">
        <v>109</v>
      </c>
      <c r="O14923" t="s">
        <v>110</v>
      </c>
      <c r="P14923" s="1">
        <v>42114</v>
      </c>
      <c r="Q14923" t="s">
        <v>430</v>
      </c>
    </row>
    <row r="14924" spans="1:17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t="str">
        <f>TEXT(pizza_sales[[#This Row],[order_date]],"dddd")</f>
        <v>Monday</v>
      </c>
      <c r="H14924" t="s">
        <v>3421</v>
      </c>
      <c r="I14924" s="6" t="str">
        <f>TEXT(pizza_sales[[#This Row],[order_time]],"hh")</f>
        <v>16</v>
      </c>
      <c r="J14924">
        <v>16</v>
      </c>
      <c r="K14924">
        <v>16</v>
      </c>
      <c r="L14924" t="s">
        <v>15</v>
      </c>
      <c r="M14924" t="s">
        <v>26</v>
      </c>
      <c r="N14924" t="s">
        <v>34</v>
      </c>
      <c r="O14924" t="s">
        <v>35</v>
      </c>
      <c r="P14924" s="1">
        <v>42114</v>
      </c>
      <c r="Q14924" t="s">
        <v>430</v>
      </c>
    </row>
    <row r="14925" spans="1:17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365</v>
      </c>
      <c r="E14925">
        <v>1</v>
      </c>
      <c r="F14925" s="1">
        <v>42114</v>
      </c>
      <c r="G14925" t="str">
        <f>TEXT(pizza_sales[[#This Row],[order_date]],"dddd")</f>
        <v>Monday</v>
      </c>
      <c r="H14925" t="s">
        <v>6187</v>
      </c>
      <c r="I14925" s="6" t="str">
        <f>TEXT(pizza_sales[[#This Row],[order_time]],"hh")</f>
        <v>16</v>
      </c>
      <c r="J14925">
        <v>20.75</v>
      </c>
      <c r="K14925">
        <v>20.75</v>
      </c>
      <c r="L14925" t="s">
        <v>25</v>
      </c>
      <c r="M14925" t="s">
        <v>37</v>
      </c>
      <c r="N14925" t="s">
        <v>154</v>
      </c>
      <c r="O14925" t="s">
        <v>155</v>
      </c>
      <c r="P14925" s="1">
        <v>42114</v>
      </c>
      <c r="Q14925" t="s">
        <v>430</v>
      </c>
    </row>
    <row r="14926" spans="1:17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239</v>
      </c>
      <c r="E14926">
        <v>1</v>
      </c>
      <c r="F14926" s="1">
        <v>42114</v>
      </c>
      <c r="G14926" t="str">
        <f>TEXT(pizza_sales[[#This Row],[order_date]],"dddd")</f>
        <v>Monday</v>
      </c>
      <c r="H14926" t="s">
        <v>2216</v>
      </c>
      <c r="I14926" s="6" t="str">
        <f>TEXT(pizza_sales[[#This Row],[order_time]],"hh")</f>
        <v>16</v>
      </c>
      <c r="J14926">
        <v>16</v>
      </c>
      <c r="K14926">
        <v>16</v>
      </c>
      <c r="L14926" t="s">
        <v>15</v>
      </c>
      <c r="M14926" t="s">
        <v>26</v>
      </c>
      <c r="N14926" t="s">
        <v>77</v>
      </c>
      <c r="O14926" t="s">
        <v>78</v>
      </c>
      <c r="P14926" s="1">
        <v>42114</v>
      </c>
      <c r="Q14926" t="s">
        <v>430</v>
      </c>
    </row>
    <row r="14927" spans="1:17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t="str">
        <f>TEXT(pizza_sales[[#This Row],[order_date]],"dddd")</f>
        <v>Monday</v>
      </c>
      <c r="H14927" t="s">
        <v>6188</v>
      </c>
      <c r="I14927" s="6" t="str">
        <f>TEXT(pizza_sales[[#This Row],[order_time]],"hh")</f>
        <v>16</v>
      </c>
      <c r="J14927">
        <v>16</v>
      </c>
      <c r="K14927">
        <v>16</v>
      </c>
      <c r="L14927" t="s">
        <v>15</v>
      </c>
      <c r="M14927" t="s">
        <v>26</v>
      </c>
      <c r="N14927" t="s">
        <v>34</v>
      </c>
      <c r="O14927" t="s">
        <v>35</v>
      </c>
      <c r="P14927" s="1">
        <v>42114</v>
      </c>
      <c r="Q14927" t="s">
        <v>430</v>
      </c>
    </row>
    <row r="14928" spans="1:17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118</v>
      </c>
      <c r="E14928">
        <v>1</v>
      </c>
      <c r="F14928" s="1">
        <v>42114</v>
      </c>
      <c r="G14928" t="str">
        <f>TEXT(pizza_sales[[#This Row],[order_date]],"dddd")</f>
        <v>Monday</v>
      </c>
      <c r="H14928" t="s">
        <v>4602</v>
      </c>
      <c r="I14928" s="6" t="str">
        <f>TEXT(pizza_sales[[#This Row],[order_time]],"hh")</f>
        <v>16</v>
      </c>
      <c r="J14928">
        <v>14.75</v>
      </c>
      <c r="K14928">
        <v>14.75</v>
      </c>
      <c r="L14928" t="s">
        <v>15</v>
      </c>
      <c r="M14928" t="s">
        <v>26</v>
      </c>
      <c r="N14928" t="s">
        <v>109</v>
      </c>
      <c r="O14928" t="s">
        <v>110</v>
      </c>
      <c r="P14928" s="1">
        <v>42114</v>
      </c>
      <c r="Q14928" t="s">
        <v>430</v>
      </c>
    </row>
    <row r="14929" spans="1:17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89</v>
      </c>
      <c r="E14929">
        <v>1</v>
      </c>
      <c r="F14929" s="1">
        <v>42114</v>
      </c>
      <c r="G14929" t="str">
        <f>TEXT(pizza_sales[[#This Row],[order_date]],"dddd")</f>
        <v>Monday</v>
      </c>
      <c r="H14929" t="s">
        <v>6189</v>
      </c>
      <c r="I14929" s="6" t="str">
        <f>TEXT(pizza_sales[[#This Row],[order_time]],"hh")</f>
        <v>17</v>
      </c>
      <c r="J14929">
        <v>16.75</v>
      </c>
      <c r="K14929">
        <v>16.75</v>
      </c>
      <c r="L14929" t="s">
        <v>15</v>
      </c>
      <c r="M14929" t="s">
        <v>37</v>
      </c>
      <c r="N14929" t="s">
        <v>87</v>
      </c>
      <c r="O14929" t="s">
        <v>88</v>
      </c>
      <c r="P14929" s="1">
        <v>42114</v>
      </c>
      <c r="Q14929" t="s">
        <v>430</v>
      </c>
    </row>
    <row r="14930" spans="1:17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45</v>
      </c>
      <c r="E14930">
        <v>1</v>
      </c>
      <c r="F14930" s="1">
        <v>42114</v>
      </c>
      <c r="G14930" t="str">
        <f>TEXT(pizza_sales[[#This Row],[order_date]],"dddd")</f>
        <v>Monday</v>
      </c>
      <c r="H14930" t="s">
        <v>5858</v>
      </c>
      <c r="I14930" s="6" t="str">
        <f>TEXT(pizza_sales[[#This Row],[order_time]],"hh")</f>
        <v>17</v>
      </c>
      <c r="J14930">
        <v>12.5</v>
      </c>
      <c r="K14930">
        <v>12.5</v>
      </c>
      <c r="L14930" t="s">
        <v>15</v>
      </c>
      <c r="M14930" t="s">
        <v>16</v>
      </c>
      <c r="N14930" t="s">
        <v>91</v>
      </c>
      <c r="O14930" t="s">
        <v>92</v>
      </c>
      <c r="P14930" s="1">
        <v>42114</v>
      </c>
      <c r="Q14930" t="s">
        <v>430</v>
      </c>
    </row>
    <row r="14931" spans="1:17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97</v>
      </c>
      <c r="E14931">
        <v>1</v>
      </c>
      <c r="F14931" s="1">
        <v>42114</v>
      </c>
      <c r="G14931" t="str">
        <f>TEXT(pizza_sales[[#This Row],[order_date]],"dddd")</f>
        <v>Monday</v>
      </c>
      <c r="H14931" t="s">
        <v>2951</v>
      </c>
      <c r="I14931" s="6" t="str">
        <f>TEXT(pizza_sales[[#This Row],[order_time]],"hh")</f>
        <v>17</v>
      </c>
      <c r="J14931">
        <v>11</v>
      </c>
      <c r="K14931">
        <v>11</v>
      </c>
      <c r="L14931" t="s">
        <v>49</v>
      </c>
      <c r="M14931" t="s">
        <v>16</v>
      </c>
      <c r="N14931" t="s">
        <v>167</v>
      </c>
      <c r="O14931" t="s">
        <v>168</v>
      </c>
      <c r="P14931" s="1">
        <v>42114</v>
      </c>
      <c r="Q14931" t="s">
        <v>430</v>
      </c>
    </row>
    <row r="14932" spans="1:17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99</v>
      </c>
      <c r="E14932">
        <v>1</v>
      </c>
      <c r="F14932" s="1">
        <v>42114</v>
      </c>
      <c r="G14932" t="str">
        <f>TEXT(pizza_sales[[#This Row],[order_date]],"dddd")</f>
        <v>Monday</v>
      </c>
      <c r="H14932" t="s">
        <v>2951</v>
      </c>
      <c r="I14932" s="6" t="str">
        <f>TEXT(pizza_sales[[#This Row],[order_time]],"hh")</f>
        <v>17</v>
      </c>
      <c r="J14932">
        <v>16.5</v>
      </c>
      <c r="K14932">
        <v>16.5</v>
      </c>
      <c r="L14932" t="s">
        <v>15</v>
      </c>
      <c r="M14932" t="s">
        <v>30</v>
      </c>
      <c r="N14932" t="s">
        <v>57</v>
      </c>
      <c r="O14932" t="s">
        <v>58</v>
      </c>
      <c r="P14932" s="1">
        <v>42114</v>
      </c>
      <c r="Q14932" t="s">
        <v>430</v>
      </c>
    </row>
    <row r="14933" spans="1:17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107</v>
      </c>
      <c r="E14933">
        <v>1</v>
      </c>
      <c r="F14933" s="1">
        <v>42114</v>
      </c>
      <c r="G14933" t="str">
        <f>TEXT(pizza_sales[[#This Row],[order_date]],"dddd")</f>
        <v>Monday</v>
      </c>
      <c r="H14933" t="s">
        <v>1454</v>
      </c>
      <c r="I14933" s="6" t="str">
        <f>TEXT(pizza_sales[[#This Row],[order_time]],"hh")</f>
        <v>17</v>
      </c>
      <c r="J14933">
        <v>17.95</v>
      </c>
      <c r="K14933">
        <v>17.95</v>
      </c>
      <c r="L14933" t="s">
        <v>25</v>
      </c>
      <c r="M14933" t="s">
        <v>26</v>
      </c>
      <c r="N14933" t="s">
        <v>109</v>
      </c>
      <c r="O14933" t="s">
        <v>110</v>
      </c>
      <c r="P14933" s="1">
        <v>42114</v>
      </c>
      <c r="Q14933" t="s">
        <v>430</v>
      </c>
    </row>
    <row r="14934" spans="1:17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65</v>
      </c>
      <c r="E14934">
        <v>1</v>
      </c>
      <c r="F14934" s="1">
        <v>42114</v>
      </c>
      <c r="G14934" t="str">
        <f>TEXT(pizza_sales[[#This Row],[order_date]],"dddd")</f>
        <v>Monday</v>
      </c>
      <c r="H14934" t="s">
        <v>1454</v>
      </c>
      <c r="I14934" s="6" t="str">
        <f>TEXT(pizza_sales[[#This Row],[order_time]],"hh")</f>
        <v>17</v>
      </c>
      <c r="J14934">
        <v>20.5</v>
      </c>
      <c r="K14934">
        <v>20.5</v>
      </c>
      <c r="L14934" t="s">
        <v>25</v>
      </c>
      <c r="M14934" t="s">
        <v>16</v>
      </c>
      <c r="N14934" t="s">
        <v>66</v>
      </c>
      <c r="O14934" t="s">
        <v>67</v>
      </c>
      <c r="P14934" s="1">
        <v>42114</v>
      </c>
      <c r="Q14934" t="s">
        <v>430</v>
      </c>
    </row>
    <row r="14935" spans="1:17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512</v>
      </c>
      <c r="E14935">
        <v>1</v>
      </c>
      <c r="F14935" s="1">
        <v>42114</v>
      </c>
      <c r="G14935" t="str">
        <f>TEXT(pizza_sales[[#This Row],[order_date]],"dddd")</f>
        <v>Monday</v>
      </c>
      <c r="H14935" t="s">
        <v>6190</v>
      </c>
      <c r="I14935" s="6" t="str">
        <f>TEXT(pizza_sales[[#This Row],[order_time]],"hh")</f>
        <v>17</v>
      </c>
      <c r="J14935">
        <v>20.25</v>
      </c>
      <c r="K14935">
        <v>20.25</v>
      </c>
      <c r="L14935" t="s">
        <v>25</v>
      </c>
      <c r="M14935" t="s">
        <v>30</v>
      </c>
      <c r="N14935" t="s">
        <v>116</v>
      </c>
      <c r="O14935" t="s">
        <v>117</v>
      </c>
      <c r="P14935" s="1">
        <v>42114</v>
      </c>
      <c r="Q14935" t="s">
        <v>430</v>
      </c>
    </row>
    <row r="14936" spans="1:17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64</v>
      </c>
      <c r="E14936">
        <v>1</v>
      </c>
      <c r="F14936" s="1">
        <v>42114</v>
      </c>
      <c r="G14936" t="str">
        <f>TEXT(pizza_sales[[#This Row],[order_date]],"dddd")</f>
        <v>Monday</v>
      </c>
      <c r="H14936" t="s">
        <v>6190</v>
      </c>
      <c r="I14936" s="6" t="str">
        <f>TEXT(pizza_sales[[#This Row],[order_time]],"hh")</f>
        <v>17</v>
      </c>
      <c r="J14936">
        <v>16</v>
      </c>
      <c r="K14936">
        <v>16</v>
      </c>
      <c r="L14936" t="s">
        <v>15</v>
      </c>
      <c r="M14936" t="s">
        <v>26</v>
      </c>
      <c r="N14936" t="s">
        <v>63</v>
      </c>
      <c r="O14936" t="s">
        <v>64</v>
      </c>
      <c r="P14936" s="1">
        <v>42114</v>
      </c>
      <c r="Q14936" t="s">
        <v>430</v>
      </c>
    </row>
    <row r="14937" spans="1:17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9</v>
      </c>
      <c r="E14937">
        <v>1</v>
      </c>
      <c r="F14937" s="1">
        <v>42114</v>
      </c>
      <c r="G14937" t="str">
        <f>TEXT(pizza_sales[[#This Row],[order_date]],"dddd")</f>
        <v>Monday</v>
      </c>
      <c r="H14937" t="s">
        <v>6190</v>
      </c>
      <c r="I14937" s="6" t="str">
        <f>TEXT(pizza_sales[[#This Row],[order_time]],"hh")</f>
        <v>17</v>
      </c>
      <c r="J14937">
        <v>20.25</v>
      </c>
      <c r="K14937">
        <v>20.25</v>
      </c>
      <c r="L14937" t="s">
        <v>25</v>
      </c>
      <c r="M14937" t="s">
        <v>26</v>
      </c>
      <c r="N14937" t="s">
        <v>34</v>
      </c>
      <c r="O14937" t="s">
        <v>35</v>
      </c>
      <c r="P14937" s="1">
        <v>42114</v>
      </c>
      <c r="Q14937" t="s">
        <v>430</v>
      </c>
    </row>
    <row r="14938" spans="1:17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59</v>
      </c>
      <c r="E14938">
        <v>1</v>
      </c>
      <c r="F14938" s="1">
        <v>42114</v>
      </c>
      <c r="G14938" t="str">
        <f>TEXT(pizza_sales[[#This Row],[order_date]],"dddd")</f>
        <v>Monday</v>
      </c>
      <c r="H14938" t="s">
        <v>6191</v>
      </c>
      <c r="I14938" s="6" t="str">
        <f>TEXT(pizza_sales[[#This Row],[order_time]],"hh")</f>
        <v>17</v>
      </c>
      <c r="J14938">
        <v>9.75</v>
      </c>
      <c r="K14938">
        <v>9.75</v>
      </c>
      <c r="L14938" t="s">
        <v>49</v>
      </c>
      <c r="M14938" t="s">
        <v>16</v>
      </c>
      <c r="N14938" t="s">
        <v>91</v>
      </c>
      <c r="O14938" t="s">
        <v>92</v>
      </c>
      <c r="P14938" s="1">
        <v>42114</v>
      </c>
      <c r="Q14938" t="s">
        <v>430</v>
      </c>
    </row>
    <row r="14939" spans="1:17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436</v>
      </c>
      <c r="E14939">
        <v>1</v>
      </c>
      <c r="F14939" s="1">
        <v>42114</v>
      </c>
      <c r="G14939" t="str">
        <f>TEXT(pizza_sales[[#This Row],[order_date]],"dddd")</f>
        <v>Monday</v>
      </c>
      <c r="H14939" t="s">
        <v>6191</v>
      </c>
      <c r="I14939" s="6" t="str">
        <f>TEXT(pizza_sales[[#This Row],[order_time]],"hh")</f>
        <v>17</v>
      </c>
      <c r="J14939">
        <v>20.5</v>
      </c>
      <c r="K14939">
        <v>20.5</v>
      </c>
      <c r="L14939" t="s">
        <v>25</v>
      </c>
      <c r="M14939" t="s">
        <v>16</v>
      </c>
      <c r="N14939" t="s">
        <v>53</v>
      </c>
      <c r="O14939" t="s">
        <v>54</v>
      </c>
      <c r="P14939" s="1">
        <v>42114</v>
      </c>
      <c r="Q14939" t="s">
        <v>430</v>
      </c>
    </row>
    <row r="14940" spans="1:17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100</v>
      </c>
      <c r="E14940">
        <v>1</v>
      </c>
      <c r="F14940" s="1">
        <v>42114</v>
      </c>
      <c r="G14940" t="str">
        <f>TEXT(pizza_sales[[#This Row],[order_date]],"dddd")</f>
        <v>Monday</v>
      </c>
      <c r="H14940" t="s">
        <v>2224</v>
      </c>
      <c r="I14940" s="6" t="str">
        <f>TEXT(pizza_sales[[#This Row],[order_time]],"hh")</f>
        <v>17</v>
      </c>
      <c r="J14940">
        <v>12</v>
      </c>
      <c r="K14940">
        <v>12</v>
      </c>
      <c r="L14940" t="s">
        <v>49</v>
      </c>
      <c r="M14940" t="s">
        <v>16</v>
      </c>
      <c r="N14940" t="s">
        <v>102</v>
      </c>
      <c r="O14940" t="s">
        <v>103</v>
      </c>
      <c r="P14940" s="1">
        <v>42114</v>
      </c>
      <c r="Q14940" t="s">
        <v>430</v>
      </c>
    </row>
    <row r="14941" spans="1:17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312</v>
      </c>
      <c r="E14941">
        <v>1</v>
      </c>
      <c r="F14941" s="1">
        <v>42114</v>
      </c>
      <c r="G14941" t="str">
        <f>TEXT(pizza_sales[[#This Row],[order_date]],"dddd")</f>
        <v>Monday</v>
      </c>
      <c r="H14941" t="s">
        <v>2224</v>
      </c>
      <c r="I14941" s="6" t="str">
        <f>TEXT(pizza_sales[[#This Row],[order_time]],"hh")</f>
        <v>17</v>
      </c>
      <c r="J14941">
        <v>12</v>
      </c>
      <c r="K14941">
        <v>12</v>
      </c>
      <c r="L14941" t="s">
        <v>49</v>
      </c>
      <c r="M14941" t="s">
        <v>26</v>
      </c>
      <c r="N14941" t="s">
        <v>123</v>
      </c>
      <c r="O14941" t="s">
        <v>124</v>
      </c>
      <c r="P14941" s="1">
        <v>42114</v>
      </c>
      <c r="Q14941" t="s">
        <v>430</v>
      </c>
    </row>
    <row r="14942" spans="1:17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200</v>
      </c>
      <c r="E14942">
        <v>1</v>
      </c>
      <c r="F14942" s="1">
        <v>42114</v>
      </c>
      <c r="G14942" t="str">
        <f>TEXT(pizza_sales[[#This Row],[order_date]],"dddd")</f>
        <v>Monday</v>
      </c>
      <c r="H14942" t="s">
        <v>6192</v>
      </c>
      <c r="I14942" s="6" t="str">
        <f>TEXT(pizza_sales[[#This Row],[order_time]],"hh")</f>
        <v>17</v>
      </c>
      <c r="J14942">
        <v>16.5</v>
      </c>
      <c r="K14942">
        <v>16.5</v>
      </c>
      <c r="L14942" t="s">
        <v>15</v>
      </c>
      <c r="M14942" t="s">
        <v>30</v>
      </c>
      <c r="N14942" t="s">
        <v>43</v>
      </c>
      <c r="O14942" t="s">
        <v>44</v>
      </c>
      <c r="P14942" s="1">
        <v>42114</v>
      </c>
      <c r="Q14942" t="s">
        <v>430</v>
      </c>
    </row>
    <row r="14943" spans="1:17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100</v>
      </c>
      <c r="E14943">
        <v>1</v>
      </c>
      <c r="F14943" s="1">
        <v>42114</v>
      </c>
      <c r="G14943" t="str">
        <f>TEXT(pizza_sales[[#This Row],[order_date]],"dddd")</f>
        <v>Monday</v>
      </c>
      <c r="H14943" t="s">
        <v>6193</v>
      </c>
      <c r="I14943" s="6" t="str">
        <f>TEXT(pizza_sales[[#This Row],[order_time]],"hh")</f>
        <v>17</v>
      </c>
      <c r="J14943">
        <v>12</v>
      </c>
      <c r="K14943">
        <v>12</v>
      </c>
      <c r="L14943" t="s">
        <v>49</v>
      </c>
      <c r="M14943" t="s">
        <v>16</v>
      </c>
      <c r="N14943" t="s">
        <v>102</v>
      </c>
      <c r="O14943" t="s">
        <v>103</v>
      </c>
      <c r="P14943" s="1">
        <v>42114</v>
      </c>
      <c r="Q14943" t="s">
        <v>430</v>
      </c>
    </row>
    <row r="14944" spans="1:17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45</v>
      </c>
      <c r="E14944">
        <v>1</v>
      </c>
      <c r="F14944" s="1">
        <v>42114</v>
      </c>
      <c r="G14944" t="str">
        <f>TEXT(pizza_sales[[#This Row],[order_date]],"dddd")</f>
        <v>Monday</v>
      </c>
      <c r="H14944" t="s">
        <v>6194</v>
      </c>
      <c r="I14944" s="6" t="str">
        <f>TEXT(pizza_sales[[#This Row],[order_time]],"hh")</f>
        <v>18</v>
      </c>
      <c r="J14944">
        <v>12.5</v>
      </c>
      <c r="K14944">
        <v>12.5</v>
      </c>
      <c r="L14944" t="s">
        <v>15</v>
      </c>
      <c r="M14944" t="s">
        <v>16</v>
      </c>
      <c r="N14944" t="s">
        <v>91</v>
      </c>
      <c r="O14944" t="s">
        <v>92</v>
      </c>
      <c r="P14944" s="1">
        <v>42114</v>
      </c>
      <c r="Q14944" t="s">
        <v>430</v>
      </c>
    </row>
    <row r="14945" spans="1:17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41</v>
      </c>
      <c r="E14945">
        <v>1</v>
      </c>
      <c r="F14945" s="1">
        <v>42114</v>
      </c>
      <c r="G14945" t="str">
        <f>TEXT(pizza_sales[[#This Row],[order_date]],"dddd")</f>
        <v>Monday</v>
      </c>
      <c r="H14945" t="s">
        <v>6194</v>
      </c>
      <c r="I14945" s="6" t="str">
        <f>TEXT(pizza_sales[[#This Row],[order_time]],"hh")</f>
        <v>18</v>
      </c>
      <c r="J14945">
        <v>12.75</v>
      </c>
      <c r="K14945">
        <v>12.75</v>
      </c>
      <c r="L14945" t="s">
        <v>49</v>
      </c>
      <c r="M14945" t="s">
        <v>37</v>
      </c>
      <c r="N14945" t="s">
        <v>82</v>
      </c>
      <c r="O14945" t="s">
        <v>83</v>
      </c>
      <c r="P14945" s="1">
        <v>42114</v>
      </c>
      <c r="Q14945" t="s">
        <v>430</v>
      </c>
    </row>
    <row r="14946" spans="1:17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100</v>
      </c>
      <c r="E14946">
        <v>1</v>
      </c>
      <c r="F14946" s="1">
        <v>42114</v>
      </c>
      <c r="G14946" t="str">
        <f>TEXT(pizza_sales[[#This Row],[order_date]],"dddd")</f>
        <v>Monday</v>
      </c>
      <c r="H14946" t="s">
        <v>534</v>
      </c>
      <c r="I14946" s="6" t="str">
        <f>TEXT(pizza_sales[[#This Row],[order_time]],"hh")</f>
        <v>18</v>
      </c>
      <c r="J14946">
        <v>12</v>
      </c>
      <c r="K14946">
        <v>12</v>
      </c>
      <c r="L14946" t="s">
        <v>49</v>
      </c>
      <c r="M14946" t="s">
        <v>16</v>
      </c>
      <c r="N14946" t="s">
        <v>102</v>
      </c>
      <c r="O14946" t="s">
        <v>103</v>
      </c>
      <c r="P14946" s="1">
        <v>42114</v>
      </c>
      <c r="Q14946" t="s">
        <v>430</v>
      </c>
    </row>
    <row r="14947" spans="1:17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90</v>
      </c>
      <c r="E14947">
        <v>1</v>
      </c>
      <c r="F14947" s="1">
        <v>42114</v>
      </c>
      <c r="G14947" t="str">
        <f>TEXT(pizza_sales[[#This Row],[order_date]],"dddd")</f>
        <v>Monday</v>
      </c>
      <c r="H14947" t="s">
        <v>534</v>
      </c>
      <c r="I14947" s="6" t="str">
        <f>TEXT(pizza_sales[[#This Row],[order_time]],"hh")</f>
        <v>18</v>
      </c>
      <c r="J14947">
        <v>15.25</v>
      </c>
      <c r="K14947">
        <v>15.25</v>
      </c>
      <c r="L14947" t="s">
        <v>25</v>
      </c>
      <c r="M14947" t="s">
        <v>16</v>
      </c>
      <c r="N14947" t="s">
        <v>91</v>
      </c>
      <c r="O14947" t="s">
        <v>92</v>
      </c>
      <c r="P14947" s="1">
        <v>42114</v>
      </c>
      <c r="Q14947" t="s">
        <v>430</v>
      </c>
    </row>
    <row r="14948" spans="1:17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62</v>
      </c>
      <c r="E14948">
        <v>1</v>
      </c>
      <c r="F14948" s="1">
        <v>42114</v>
      </c>
      <c r="G14948" t="str">
        <f>TEXT(pizza_sales[[#This Row],[order_date]],"dddd")</f>
        <v>Monday</v>
      </c>
      <c r="H14948" t="s">
        <v>6195</v>
      </c>
      <c r="I14948" s="6" t="str">
        <f>TEXT(pizza_sales[[#This Row],[order_time]],"hh")</f>
        <v>18</v>
      </c>
      <c r="J14948">
        <v>12</v>
      </c>
      <c r="K14948">
        <v>12</v>
      </c>
      <c r="L14948" t="s">
        <v>49</v>
      </c>
      <c r="M14948" t="s">
        <v>26</v>
      </c>
      <c r="N14948" t="s">
        <v>63</v>
      </c>
      <c r="O14948" t="s">
        <v>64</v>
      </c>
      <c r="P14948" s="1">
        <v>42114</v>
      </c>
      <c r="Q14948" t="s">
        <v>430</v>
      </c>
    </row>
    <row r="14949" spans="1:17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20</v>
      </c>
      <c r="E14949">
        <v>1</v>
      </c>
      <c r="F14949" s="1">
        <v>42114</v>
      </c>
      <c r="G14949" t="str">
        <f>TEXT(pizza_sales[[#This Row],[order_date]],"dddd")</f>
        <v>Monday</v>
      </c>
      <c r="H14949" t="s">
        <v>6196</v>
      </c>
      <c r="I14949" s="6" t="str">
        <f>TEXT(pizza_sales[[#This Row],[order_time]],"hh")</f>
        <v>18</v>
      </c>
      <c r="J14949">
        <v>16</v>
      </c>
      <c r="K14949">
        <v>16</v>
      </c>
      <c r="L14949" t="s">
        <v>15</v>
      </c>
      <c r="M14949" t="s">
        <v>16</v>
      </c>
      <c r="N14949" t="s">
        <v>22</v>
      </c>
      <c r="O14949" t="s">
        <v>23</v>
      </c>
      <c r="P14949" s="1">
        <v>42114</v>
      </c>
      <c r="Q14949" t="s">
        <v>430</v>
      </c>
    </row>
    <row r="14950" spans="1:17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71</v>
      </c>
      <c r="E14950">
        <v>1</v>
      </c>
      <c r="F14950" s="1">
        <v>42114</v>
      </c>
      <c r="G14950" t="str">
        <f>TEXT(pizza_sales[[#This Row],[order_date]],"dddd")</f>
        <v>Monday</v>
      </c>
      <c r="H14950" t="s">
        <v>6196</v>
      </c>
      <c r="I14950" s="6" t="str">
        <f>TEXT(pizza_sales[[#This Row],[order_time]],"hh")</f>
        <v>18</v>
      </c>
      <c r="J14950">
        <v>10.5</v>
      </c>
      <c r="K14950">
        <v>10.5</v>
      </c>
      <c r="L14950" t="s">
        <v>49</v>
      </c>
      <c r="M14950" t="s">
        <v>16</v>
      </c>
      <c r="N14950" t="s">
        <v>17</v>
      </c>
      <c r="O14950" t="s">
        <v>18</v>
      </c>
      <c r="P14950" s="1">
        <v>42114</v>
      </c>
      <c r="Q14950" t="s">
        <v>430</v>
      </c>
    </row>
    <row r="14951" spans="1:17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80</v>
      </c>
      <c r="E14951">
        <v>1</v>
      </c>
      <c r="F14951" s="1">
        <v>42114</v>
      </c>
      <c r="G14951" t="str">
        <f>TEXT(pizza_sales[[#This Row],[order_date]],"dddd")</f>
        <v>Monday</v>
      </c>
      <c r="H14951" t="s">
        <v>6196</v>
      </c>
      <c r="I14951" s="6" t="str">
        <f>TEXT(pizza_sales[[#This Row],[order_time]],"hh")</f>
        <v>18</v>
      </c>
      <c r="J14951">
        <v>20.75</v>
      </c>
      <c r="K14951">
        <v>20.75</v>
      </c>
      <c r="L14951" t="s">
        <v>25</v>
      </c>
      <c r="M14951" t="s">
        <v>30</v>
      </c>
      <c r="N14951" t="s">
        <v>126</v>
      </c>
      <c r="O14951" t="s">
        <v>127</v>
      </c>
      <c r="P14951" s="1">
        <v>42114</v>
      </c>
      <c r="Q14951" t="s">
        <v>430</v>
      </c>
    </row>
    <row r="14952" spans="1:17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436</v>
      </c>
      <c r="E14952">
        <v>1</v>
      </c>
      <c r="F14952" s="1">
        <v>42114</v>
      </c>
      <c r="G14952" t="str">
        <f>TEXT(pizza_sales[[#This Row],[order_date]],"dddd")</f>
        <v>Monday</v>
      </c>
      <c r="H14952" t="s">
        <v>6196</v>
      </c>
      <c r="I14952" s="6" t="str">
        <f>TEXT(pizza_sales[[#This Row],[order_time]],"hh")</f>
        <v>18</v>
      </c>
      <c r="J14952">
        <v>20.5</v>
      </c>
      <c r="K14952">
        <v>20.5</v>
      </c>
      <c r="L14952" t="s">
        <v>25</v>
      </c>
      <c r="M14952" t="s">
        <v>16</v>
      </c>
      <c r="N14952" t="s">
        <v>53</v>
      </c>
      <c r="O14952" t="s">
        <v>54</v>
      </c>
      <c r="P14952" s="1">
        <v>42114</v>
      </c>
      <c r="Q14952" t="s">
        <v>430</v>
      </c>
    </row>
    <row r="14953" spans="1:17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70</v>
      </c>
      <c r="E14953">
        <v>1</v>
      </c>
      <c r="F14953" s="1">
        <v>42114</v>
      </c>
      <c r="G14953" t="str">
        <f>TEXT(pizza_sales[[#This Row],[order_date]],"dddd")</f>
        <v>Monday</v>
      </c>
      <c r="H14953" t="s">
        <v>6197</v>
      </c>
      <c r="I14953" s="6" t="str">
        <f>TEXT(pizza_sales[[#This Row],[order_time]],"hh")</f>
        <v>18</v>
      </c>
      <c r="J14953">
        <v>20.75</v>
      </c>
      <c r="K14953">
        <v>20.75</v>
      </c>
      <c r="L14953" t="s">
        <v>25</v>
      </c>
      <c r="M14953" t="s">
        <v>30</v>
      </c>
      <c r="N14953" t="s">
        <v>71</v>
      </c>
      <c r="O14953" t="s">
        <v>72</v>
      </c>
      <c r="P14953" s="1">
        <v>42114</v>
      </c>
      <c r="Q14953" t="s">
        <v>430</v>
      </c>
    </row>
    <row r="14954" spans="1:17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76</v>
      </c>
      <c r="E14954">
        <v>1</v>
      </c>
      <c r="F14954" s="1">
        <v>42114</v>
      </c>
      <c r="G14954" t="str">
        <f>TEXT(pizza_sales[[#This Row],[order_date]],"dddd")</f>
        <v>Monday</v>
      </c>
      <c r="H14954" t="s">
        <v>6197</v>
      </c>
      <c r="I14954" s="6" t="str">
        <f>TEXT(pizza_sales[[#This Row],[order_time]],"hh")</f>
        <v>18</v>
      </c>
      <c r="J14954">
        <v>12</v>
      </c>
      <c r="K14954">
        <v>12</v>
      </c>
      <c r="L14954" t="s">
        <v>49</v>
      </c>
      <c r="M14954" t="s">
        <v>26</v>
      </c>
      <c r="N14954" t="s">
        <v>77</v>
      </c>
      <c r="O14954" t="s">
        <v>78</v>
      </c>
      <c r="P14954" s="1">
        <v>42114</v>
      </c>
      <c r="Q14954" t="s">
        <v>430</v>
      </c>
    </row>
    <row r="14955" spans="1:17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350</v>
      </c>
      <c r="E14955">
        <v>1</v>
      </c>
      <c r="F14955" s="1">
        <v>42114</v>
      </c>
      <c r="G14955" t="str">
        <f>TEXT(pizza_sales[[#This Row],[order_date]],"dddd")</f>
        <v>Monday</v>
      </c>
      <c r="H14955" t="s">
        <v>6198</v>
      </c>
      <c r="I14955" s="6" t="str">
        <f>TEXT(pizza_sales[[#This Row],[order_time]],"hh")</f>
        <v>18</v>
      </c>
      <c r="J14955">
        <v>23.65</v>
      </c>
      <c r="K14955">
        <v>23.65</v>
      </c>
      <c r="L14955" t="s">
        <v>49</v>
      </c>
      <c r="M14955" t="s">
        <v>30</v>
      </c>
      <c r="N14955" t="s">
        <v>352</v>
      </c>
      <c r="O14955" t="s">
        <v>353</v>
      </c>
      <c r="P14955" s="1">
        <v>42114</v>
      </c>
      <c r="Q14955" t="s">
        <v>430</v>
      </c>
    </row>
    <row r="14956" spans="1:17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3</v>
      </c>
      <c r="E14956">
        <v>2</v>
      </c>
      <c r="F14956" s="1">
        <v>42114</v>
      </c>
      <c r="G14956" t="str">
        <f>TEXT(pizza_sales[[#This Row],[order_date]],"dddd")</f>
        <v>Monday</v>
      </c>
      <c r="H14956" t="s">
        <v>6198</v>
      </c>
      <c r="I14956" s="6" t="str">
        <f>TEXT(pizza_sales[[#This Row],[order_time]],"hh")</f>
        <v>18</v>
      </c>
      <c r="J14956">
        <v>13.25</v>
      </c>
      <c r="K14956">
        <v>26.5</v>
      </c>
      <c r="L14956" t="s">
        <v>15</v>
      </c>
      <c r="M14956" t="s">
        <v>16</v>
      </c>
      <c r="N14956" t="s">
        <v>17</v>
      </c>
      <c r="O14956" t="s">
        <v>18</v>
      </c>
      <c r="P14956" s="1">
        <v>42114</v>
      </c>
      <c r="Q14956" t="s">
        <v>430</v>
      </c>
    </row>
    <row r="14957" spans="1:17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12</v>
      </c>
      <c r="E14957">
        <v>1</v>
      </c>
      <c r="F14957" s="1">
        <v>42114</v>
      </c>
      <c r="G14957" t="str">
        <f>TEXT(pizza_sales[[#This Row],[order_date]],"dddd")</f>
        <v>Monday</v>
      </c>
      <c r="H14957" t="s">
        <v>6198</v>
      </c>
      <c r="I14957" s="6" t="str">
        <f>TEXT(pizza_sales[[#This Row],[order_time]],"hh")</f>
        <v>18</v>
      </c>
      <c r="J14957">
        <v>12</v>
      </c>
      <c r="K14957">
        <v>12</v>
      </c>
      <c r="L14957" t="s">
        <v>49</v>
      </c>
      <c r="M14957" t="s">
        <v>26</v>
      </c>
      <c r="N14957" t="s">
        <v>123</v>
      </c>
      <c r="O14957" t="s">
        <v>124</v>
      </c>
      <c r="P14957" s="1">
        <v>42114</v>
      </c>
      <c r="Q14957" t="s">
        <v>430</v>
      </c>
    </row>
    <row r="14958" spans="1:17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84</v>
      </c>
      <c r="E14958">
        <v>1</v>
      </c>
      <c r="F14958" s="1">
        <v>42114</v>
      </c>
      <c r="G14958" t="str">
        <f>TEXT(pizza_sales[[#This Row],[order_date]],"dddd")</f>
        <v>Monday</v>
      </c>
      <c r="H14958" t="s">
        <v>3547</v>
      </c>
      <c r="I14958" s="6" t="str">
        <f>TEXT(pizza_sales[[#This Row],[order_time]],"hh")</f>
        <v>18</v>
      </c>
      <c r="J14958">
        <v>20.75</v>
      </c>
      <c r="K14958">
        <v>20.75</v>
      </c>
      <c r="L14958" t="s">
        <v>25</v>
      </c>
      <c r="M14958" t="s">
        <v>37</v>
      </c>
      <c r="N14958" t="s">
        <v>50</v>
      </c>
      <c r="O14958" t="s">
        <v>51</v>
      </c>
      <c r="P14958" s="1">
        <v>42114</v>
      </c>
      <c r="Q14958" t="s">
        <v>430</v>
      </c>
    </row>
    <row r="14959" spans="1:17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95</v>
      </c>
      <c r="E14959">
        <v>1</v>
      </c>
      <c r="F14959" s="1">
        <v>42114</v>
      </c>
      <c r="G14959" t="str">
        <f>TEXT(pizza_sales[[#This Row],[order_date]],"dddd")</f>
        <v>Monday</v>
      </c>
      <c r="H14959" t="s">
        <v>3547</v>
      </c>
      <c r="I14959" s="6" t="str">
        <f>TEXT(pizza_sales[[#This Row],[order_time]],"hh")</f>
        <v>18</v>
      </c>
      <c r="J14959">
        <v>16.5</v>
      </c>
      <c r="K14959">
        <v>16.5</v>
      </c>
      <c r="L14959" t="s">
        <v>25</v>
      </c>
      <c r="M14959" t="s">
        <v>16</v>
      </c>
      <c r="N14959" t="s">
        <v>17</v>
      </c>
      <c r="O14959" t="s">
        <v>18</v>
      </c>
      <c r="P14959" s="1">
        <v>42114</v>
      </c>
      <c r="Q14959" t="s">
        <v>430</v>
      </c>
    </row>
    <row r="14960" spans="1:17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81</v>
      </c>
      <c r="E14960">
        <v>1</v>
      </c>
      <c r="F14960" s="1">
        <v>42114</v>
      </c>
      <c r="G14960" t="str">
        <f>TEXT(pizza_sales[[#This Row],[order_date]],"dddd")</f>
        <v>Monday</v>
      </c>
      <c r="H14960" t="s">
        <v>3547</v>
      </c>
      <c r="I14960" s="6" t="str">
        <f>TEXT(pizza_sales[[#This Row],[order_time]],"hh")</f>
        <v>18</v>
      </c>
      <c r="J14960">
        <v>20.75</v>
      </c>
      <c r="K14960">
        <v>20.75</v>
      </c>
      <c r="L14960" t="s">
        <v>25</v>
      </c>
      <c r="M14960" t="s">
        <v>37</v>
      </c>
      <c r="N14960" t="s">
        <v>82</v>
      </c>
      <c r="O14960" t="s">
        <v>83</v>
      </c>
      <c r="P14960" s="1">
        <v>42114</v>
      </c>
      <c r="Q14960" t="s">
        <v>430</v>
      </c>
    </row>
    <row r="14961" spans="1:17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28</v>
      </c>
      <c r="E14961">
        <v>1</v>
      </c>
      <c r="F14961" s="1">
        <v>42114</v>
      </c>
      <c r="G14961" t="str">
        <f>TEXT(pizza_sales[[#This Row],[order_date]],"dddd")</f>
        <v>Monday</v>
      </c>
      <c r="H14961" t="s">
        <v>3547</v>
      </c>
      <c r="I14961" s="6" t="str">
        <f>TEXT(pizza_sales[[#This Row],[order_time]],"hh")</f>
        <v>18</v>
      </c>
      <c r="J14961">
        <v>20.25</v>
      </c>
      <c r="K14961">
        <v>20.25</v>
      </c>
      <c r="L14961" t="s">
        <v>25</v>
      </c>
      <c r="M14961" t="s">
        <v>26</v>
      </c>
      <c r="N14961" t="s">
        <v>129</v>
      </c>
      <c r="O14961" t="s">
        <v>130</v>
      </c>
      <c r="P14961" s="1">
        <v>42114</v>
      </c>
      <c r="Q14961" t="s">
        <v>430</v>
      </c>
    </row>
    <row r="14962" spans="1:17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76</v>
      </c>
      <c r="E14962">
        <v>1</v>
      </c>
      <c r="F14962" s="1">
        <v>42114</v>
      </c>
      <c r="G14962" t="str">
        <f>TEXT(pizza_sales[[#This Row],[order_date]],"dddd")</f>
        <v>Monday</v>
      </c>
      <c r="H14962" t="s">
        <v>6199</v>
      </c>
      <c r="I14962" s="6" t="str">
        <f>TEXT(pizza_sales[[#This Row],[order_time]],"hh")</f>
        <v>18</v>
      </c>
      <c r="J14962">
        <v>12</v>
      </c>
      <c r="K14962">
        <v>12</v>
      </c>
      <c r="L14962" t="s">
        <v>49</v>
      </c>
      <c r="M14962" t="s">
        <v>26</v>
      </c>
      <c r="N14962" t="s">
        <v>77</v>
      </c>
      <c r="O14962" t="s">
        <v>78</v>
      </c>
      <c r="P14962" s="1">
        <v>42114</v>
      </c>
      <c r="Q14962" t="s">
        <v>430</v>
      </c>
    </row>
    <row r="14963" spans="1:17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78</v>
      </c>
      <c r="E14963">
        <v>1</v>
      </c>
      <c r="F14963" s="1">
        <v>42114</v>
      </c>
      <c r="G14963" t="str">
        <f>TEXT(pizza_sales[[#This Row],[order_date]],"dddd")</f>
        <v>Monday</v>
      </c>
      <c r="H14963" t="s">
        <v>6200</v>
      </c>
      <c r="I14963" s="6" t="str">
        <f>TEXT(pizza_sales[[#This Row],[order_time]],"hh")</f>
        <v>18</v>
      </c>
      <c r="J14963">
        <v>16.75</v>
      </c>
      <c r="K14963">
        <v>16.75</v>
      </c>
      <c r="L14963" t="s">
        <v>15</v>
      </c>
      <c r="M14963" t="s">
        <v>37</v>
      </c>
      <c r="N14963" t="s">
        <v>154</v>
      </c>
      <c r="O14963" t="s">
        <v>155</v>
      </c>
      <c r="P14963" s="1">
        <v>42114</v>
      </c>
      <c r="Q14963" t="s">
        <v>430</v>
      </c>
    </row>
    <row r="14964" spans="1:17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95</v>
      </c>
      <c r="E14964">
        <v>1</v>
      </c>
      <c r="F14964" s="1">
        <v>42114</v>
      </c>
      <c r="G14964" t="str">
        <f>TEXT(pizza_sales[[#This Row],[order_date]],"dddd")</f>
        <v>Monday</v>
      </c>
      <c r="H14964" t="s">
        <v>6200</v>
      </c>
      <c r="I14964" s="6" t="str">
        <f>TEXT(pizza_sales[[#This Row],[order_time]],"hh")</f>
        <v>18</v>
      </c>
      <c r="J14964">
        <v>16.5</v>
      </c>
      <c r="K14964">
        <v>16.5</v>
      </c>
      <c r="L14964" t="s">
        <v>25</v>
      </c>
      <c r="M14964" t="s">
        <v>16</v>
      </c>
      <c r="N14964" t="s">
        <v>17</v>
      </c>
      <c r="O14964" t="s">
        <v>18</v>
      </c>
      <c r="P14964" s="1">
        <v>42114</v>
      </c>
      <c r="Q14964" t="s">
        <v>430</v>
      </c>
    </row>
    <row r="14965" spans="1:17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77</v>
      </c>
      <c r="E14965">
        <v>1</v>
      </c>
      <c r="F14965" s="1">
        <v>42114</v>
      </c>
      <c r="G14965" t="str">
        <f>TEXT(pizza_sales[[#This Row],[order_date]],"dddd")</f>
        <v>Monday</v>
      </c>
      <c r="H14965" t="s">
        <v>6201</v>
      </c>
      <c r="I14965" s="6" t="str">
        <f>TEXT(pizza_sales[[#This Row],[order_time]],"hh")</f>
        <v>19</v>
      </c>
      <c r="J14965">
        <v>16.5</v>
      </c>
      <c r="K14965">
        <v>16.5</v>
      </c>
      <c r="L14965" t="s">
        <v>15</v>
      </c>
      <c r="M14965" t="s">
        <v>30</v>
      </c>
      <c r="N14965" t="s">
        <v>126</v>
      </c>
      <c r="O14965" t="s">
        <v>127</v>
      </c>
      <c r="P14965" s="1">
        <v>42114</v>
      </c>
      <c r="Q14965" t="s">
        <v>430</v>
      </c>
    </row>
    <row r="14966" spans="1:17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86</v>
      </c>
      <c r="E14966">
        <v>1</v>
      </c>
      <c r="F14966" s="1">
        <v>42114</v>
      </c>
      <c r="G14966" t="str">
        <f>TEXT(pizza_sales[[#This Row],[order_date]],"dddd")</f>
        <v>Monday</v>
      </c>
      <c r="H14966" t="s">
        <v>6202</v>
      </c>
      <c r="I14966" s="6" t="str">
        <f>TEXT(pizza_sales[[#This Row],[order_time]],"hh")</f>
        <v>19</v>
      </c>
      <c r="J14966">
        <v>20.5</v>
      </c>
      <c r="K14966">
        <v>20.5</v>
      </c>
      <c r="L14966" t="s">
        <v>25</v>
      </c>
      <c r="M14966" t="s">
        <v>16</v>
      </c>
      <c r="N14966" t="s">
        <v>22</v>
      </c>
      <c r="O14966" t="s">
        <v>23</v>
      </c>
      <c r="P14966" s="1">
        <v>42114</v>
      </c>
      <c r="Q14966" t="s">
        <v>430</v>
      </c>
    </row>
    <row r="14967" spans="1:17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100</v>
      </c>
      <c r="E14967">
        <v>1</v>
      </c>
      <c r="F14967" s="1">
        <v>42114</v>
      </c>
      <c r="G14967" t="str">
        <f>TEXT(pizza_sales[[#This Row],[order_date]],"dddd")</f>
        <v>Monday</v>
      </c>
      <c r="H14967" t="s">
        <v>6203</v>
      </c>
      <c r="I14967" s="6" t="str">
        <f>TEXT(pizza_sales[[#This Row],[order_time]],"hh")</f>
        <v>19</v>
      </c>
      <c r="J14967">
        <v>12</v>
      </c>
      <c r="K14967">
        <v>12</v>
      </c>
      <c r="L14967" t="s">
        <v>49</v>
      </c>
      <c r="M14967" t="s">
        <v>16</v>
      </c>
      <c r="N14967" t="s">
        <v>102</v>
      </c>
      <c r="O14967" t="s">
        <v>103</v>
      </c>
      <c r="P14967" s="1">
        <v>42114</v>
      </c>
      <c r="Q14967" t="s">
        <v>430</v>
      </c>
    </row>
    <row r="14968" spans="1:17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t="str">
        <f>TEXT(pizza_sales[[#This Row],[order_date]],"dddd")</f>
        <v>Monday</v>
      </c>
      <c r="H14968" t="s">
        <v>6203</v>
      </c>
      <c r="I14968" s="6" t="str">
        <f>TEXT(pizza_sales[[#This Row],[order_time]],"hh")</f>
        <v>19</v>
      </c>
      <c r="J14968">
        <v>20.75</v>
      </c>
      <c r="K14968">
        <v>20.75</v>
      </c>
      <c r="L14968" t="s">
        <v>25</v>
      </c>
      <c r="M14968" t="s">
        <v>37</v>
      </c>
      <c r="N14968" t="s">
        <v>38</v>
      </c>
      <c r="O14968" t="s">
        <v>39</v>
      </c>
      <c r="P14968" s="1">
        <v>42114</v>
      </c>
      <c r="Q14968" t="s">
        <v>430</v>
      </c>
    </row>
    <row r="14969" spans="1:17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88</v>
      </c>
      <c r="E14969">
        <v>1</v>
      </c>
      <c r="F14969" s="1">
        <v>42114</v>
      </c>
      <c r="G14969" t="str">
        <f>TEXT(pizza_sales[[#This Row],[order_date]],"dddd")</f>
        <v>Monday</v>
      </c>
      <c r="H14969" t="s">
        <v>675</v>
      </c>
      <c r="I14969" s="6" t="str">
        <f>TEXT(pizza_sales[[#This Row],[order_time]],"hh")</f>
        <v>19</v>
      </c>
      <c r="J14969">
        <v>16.75</v>
      </c>
      <c r="K14969">
        <v>16.75</v>
      </c>
      <c r="L14969" t="s">
        <v>15</v>
      </c>
      <c r="M14969" t="s">
        <v>37</v>
      </c>
      <c r="N14969" t="s">
        <v>96</v>
      </c>
      <c r="O14969" t="s">
        <v>97</v>
      </c>
      <c r="P14969" s="1">
        <v>42114</v>
      </c>
      <c r="Q14969" t="s">
        <v>430</v>
      </c>
    </row>
    <row r="14970" spans="1:17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34</v>
      </c>
      <c r="E14970">
        <v>1</v>
      </c>
      <c r="F14970" s="1">
        <v>42114</v>
      </c>
      <c r="G14970" t="str">
        <f>TEXT(pizza_sales[[#This Row],[order_date]],"dddd")</f>
        <v>Monday</v>
      </c>
      <c r="H14970" t="s">
        <v>675</v>
      </c>
      <c r="I14970" s="6" t="str">
        <f>TEXT(pizza_sales[[#This Row],[order_time]],"hh")</f>
        <v>19</v>
      </c>
      <c r="J14970">
        <v>20.25</v>
      </c>
      <c r="K14970">
        <v>20.25</v>
      </c>
      <c r="L14970" t="s">
        <v>25</v>
      </c>
      <c r="M14970" t="s">
        <v>30</v>
      </c>
      <c r="N14970" t="s">
        <v>135</v>
      </c>
      <c r="O14970" t="s">
        <v>136</v>
      </c>
      <c r="P14970" s="1">
        <v>42114</v>
      </c>
      <c r="Q14970" t="s">
        <v>430</v>
      </c>
    </row>
    <row r="14971" spans="1:17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8</v>
      </c>
      <c r="E14971">
        <v>1</v>
      </c>
      <c r="F14971" s="1">
        <v>42114</v>
      </c>
      <c r="G14971" t="str">
        <f>TEXT(pizza_sales[[#This Row],[order_date]],"dddd")</f>
        <v>Monday</v>
      </c>
      <c r="H14971" t="s">
        <v>6204</v>
      </c>
      <c r="I14971" s="6" t="str">
        <f>TEXT(pizza_sales[[#This Row],[order_time]],"hh")</f>
        <v>19</v>
      </c>
      <c r="J14971">
        <v>14.75</v>
      </c>
      <c r="K14971">
        <v>14.75</v>
      </c>
      <c r="L14971" t="s">
        <v>15</v>
      </c>
      <c r="M14971" t="s">
        <v>26</v>
      </c>
      <c r="N14971" t="s">
        <v>109</v>
      </c>
      <c r="O14971" t="s">
        <v>110</v>
      </c>
      <c r="P14971" s="1">
        <v>42114</v>
      </c>
      <c r="Q14971" t="s">
        <v>430</v>
      </c>
    </row>
    <row r="14972" spans="1:17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70</v>
      </c>
      <c r="E14972">
        <v>1</v>
      </c>
      <c r="F14972" s="1">
        <v>42114</v>
      </c>
      <c r="G14972" t="str">
        <f>TEXT(pizza_sales[[#This Row],[order_date]],"dddd")</f>
        <v>Monday</v>
      </c>
      <c r="H14972" t="s">
        <v>6204</v>
      </c>
      <c r="I14972" s="6" t="str">
        <f>TEXT(pizza_sales[[#This Row],[order_time]],"hh")</f>
        <v>19</v>
      </c>
      <c r="J14972">
        <v>20.75</v>
      </c>
      <c r="K14972">
        <v>20.75</v>
      </c>
      <c r="L14972" t="s">
        <v>25</v>
      </c>
      <c r="M14972" t="s">
        <v>30</v>
      </c>
      <c r="N14972" t="s">
        <v>71</v>
      </c>
      <c r="O14972" t="s">
        <v>72</v>
      </c>
      <c r="P14972" s="1">
        <v>42114</v>
      </c>
      <c r="Q14972" t="s">
        <v>430</v>
      </c>
    </row>
    <row r="14973" spans="1:17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t="str">
        <f>TEXT(pizza_sales[[#This Row],[order_date]],"dddd")</f>
        <v>Monday</v>
      </c>
      <c r="H14973" t="s">
        <v>6204</v>
      </c>
      <c r="I14973" s="6" t="str">
        <f>TEXT(pizza_sales[[#This Row],[order_time]],"hh")</f>
        <v>19</v>
      </c>
      <c r="J14973">
        <v>20.75</v>
      </c>
      <c r="K14973">
        <v>20.75</v>
      </c>
      <c r="L14973" t="s">
        <v>25</v>
      </c>
      <c r="M14973" t="s">
        <v>37</v>
      </c>
      <c r="N14973" t="s">
        <v>38</v>
      </c>
      <c r="O14973" t="s">
        <v>39</v>
      </c>
      <c r="P14973" s="1">
        <v>42114</v>
      </c>
      <c r="Q14973" t="s">
        <v>430</v>
      </c>
    </row>
    <row r="14974" spans="1:17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t="str">
        <f>TEXT(pizza_sales[[#This Row],[order_date]],"dddd")</f>
        <v>Monday</v>
      </c>
      <c r="H14974" t="s">
        <v>6205</v>
      </c>
      <c r="I14974" s="6" t="str">
        <f>TEXT(pizza_sales[[#This Row],[order_time]],"hh")</f>
        <v>20</v>
      </c>
      <c r="J14974">
        <v>16.5</v>
      </c>
      <c r="K14974">
        <v>16.5</v>
      </c>
      <c r="L14974" t="s">
        <v>15</v>
      </c>
      <c r="M14974" t="s">
        <v>30</v>
      </c>
      <c r="N14974" t="s">
        <v>31</v>
      </c>
      <c r="O14974" t="s">
        <v>32</v>
      </c>
      <c r="P14974" s="1">
        <v>42114</v>
      </c>
      <c r="Q14974" t="s">
        <v>430</v>
      </c>
    </row>
    <row r="14975" spans="1:17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81</v>
      </c>
      <c r="E14975">
        <v>1</v>
      </c>
      <c r="F14975" s="1">
        <v>42114</v>
      </c>
      <c r="G14975" t="str">
        <f>TEXT(pizza_sales[[#This Row],[order_date]],"dddd")</f>
        <v>Monday</v>
      </c>
      <c r="H14975" t="s">
        <v>6205</v>
      </c>
      <c r="I14975" s="6" t="str">
        <f>TEXT(pizza_sales[[#This Row],[order_time]],"hh")</f>
        <v>20</v>
      </c>
      <c r="J14975">
        <v>20.75</v>
      </c>
      <c r="K14975">
        <v>20.75</v>
      </c>
      <c r="L14975" t="s">
        <v>25</v>
      </c>
      <c r="M14975" t="s">
        <v>37</v>
      </c>
      <c r="N14975" t="s">
        <v>82</v>
      </c>
      <c r="O14975" t="s">
        <v>83</v>
      </c>
      <c r="P14975" s="1">
        <v>42114</v>
      </c>
      <c r="Q14975" t="s">
        <v>430</v>
      </c>
    </row>
    <row r="14976" spans="1:17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70</v>
      </c>
      <c r="E14976">
        <v>1</v>
      </c>
      <c r="F14976" s="1">
        <v>42114</v>
      </c>
      <c r="G14976" t="str">
        <f>TEXT(pizza_sales[[#This Row],[order_date]],"dddd")</f>
        <v>Monday</v>
      </c>
      <c r="H14976" t="s">
        <v>6205</v>
      </c>
      <c r="I14976" s="6" t="str">
        <f>TEXT(pizza_sales[[#This Row],[order_time]],"hh")</f>
        <v>20</v>
      </c>
      <c r="J14976">
        <v>20.75</v>
      </c>
      <c r="K14976">
        <v>20.75</v>
      </c>
      <c r="L14976" t="s">
        <v>25</v>
      </c>
      <c r="M14976" t="s">
        <v>30</v>
      </c>
      <c r="N14976" t="s">
        <v>71</v>
      </c>
      <c r="O14976" t="s">
        <v>72</v>
      </c>
      <c r="P14976" s="1">
        <v>42114</v>
      </c>
      <c r="Q14976" t="s">
        <v>430</v>
      </c>
    </row>
    <row r="14977" spans="1:17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43</v>
      </c>
      <c r="E14977">
        <v>1</v>
      </c>
      <c r="F14977" s="1">
        <v>42114</v>
      </c>
      <c r="G14977" t="str">
        <f>TEXT(pizza_sales[[#This Row],[order_date]],"dddd")</f>
        <v>Monday</v>
      </c>
      <c r="H14977" t="s">
        <v>6206</v>
      </c>
      <c r="I14977" s="6" t="str">
        <f>TEXT(pizza_sales[[#This Row],[order_time]],"hh")</f>
        <v>20</v>
      </c>
      <c r="J14977">
        <v>16.75</v>
      </c>
      <c r="K14977">
        <v>16.75</v>
      </c>
      <c r="L14977" t="s">
        <v>15</v>
      </c>
      <c r="M14977" t="s">
        <v>37</v>
      </c>
      <c r="N14977" t="s">
        <v>50</v>
      </c>
      <c r="O14977" t="s">
        <v>51</v>
      </c>
      <c r="P14977" s="1">
        <v>42114</v>
      </c>
      <c r="Q14977" t="s">
        <v>430</v>
      </c>
    </row>
    <row r="14978" spans="1:17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7</v>
      </c>
      <c r="E14978">
        <v>1</v>
      </c>
      <c r="F14978" s="1">
        <v>42114</v>
      </c>
      <c r="G14978" t="str">
        <f>TEXT(pizza_sales[[#This Row],[order_date]],"dddd")</f>
        <v>Monday</v>
      </c>
      <c r="H14978" t="s">
        <v>6206</v>
      </c>
      <c r="I14978" s="6" t="str">
        <f>TEXT(pizza_sales[[#This Row],[order_time]],"hh")</f>
        <v>20</v>
      </c>
      <c r="J14978">
        <v>16.25</v>
      </c>
      <c r="K14978">
        <v>16.25</v>
      </c>
      <c r="L14978" t="s">
        <v>15</v>
      </c>
      <c r="M14978" t="s">
        <v>30</v>
      </c>
      <c r="N14978" t="s">
        <v>135</v>
      </c>
      <c r="O14978" t="s">
        <v>136</v>
      </c>
      <c r="P14978" s="1">
        <v>42114</v>
      </c>
      <c r="Q14978" t="s">
        <v>430</v>
      </c>
    </row>
    <row r="14979" spans="1:17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314</v>
      </c>
      <c r="E14979">
        <v>1</v>
      </c>
      <c r="F14979" s="1">
        <v>42114</v>
      </c>
      <c r="G14979" t="str">
        <f>TEXT(pizza_sales[[#This Row],[order_date]],"dddd")</f>
        <v>Monday</v>
      </c>
      <c r="H14979" t="s">
        <v>6206</v>
      </c>
      <c r="I14979" s="6" t="str">
        <f>TEXT(pizza_sales[[#This Row],[order_time]],"hh")</f>
        <v>20</v>
      </c>
      <c r="J14979">
        <v>16</v>
      </c>
      <c r="K14979">
        <v>16</v>
      </c>
      <c r="L14979" t="s">
        <v>15</v>
      </c>
      <c r="M14979" t="s">
        <v>26</v>
      </c>
      <c r="N14979" t="s">
        <v>129</v>
      </c>
      <c r="O14979" t="s">
        <v>130</v>
      </c>
      <c r="P14979" s="1">
        <v>42114</v>
      </c>
      <c r="Q14979" t="s">
        <v>430</v>
      </c>
    </row>
    <row r="14980" spans="1:17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100</v>
      </c>
      <c r="E14980">
        <v>1</v>
      </c>
      <c r="F14980" s="1">
        <v>42114</v>
      </c>
      <c r="G14980" t="str">
        <f>TEXT(pizza_sales[[#This Row],[order_date]],"dddd")</f>
        <v>Monday</v>
      </c>
      <c r="H14980" t="s">
        <v>6207</v>
      </c>
      <c r="I14980" s="6" t="str">
        <f>TEXT(pizza_sales[[#This Row],[order_time]],"hh")</f>
        <v>20</v>
      </c>
      <c r="J14980">
        <v>12</v>
      </c>
      <c r="K14980">
        <v>12</v>
      </c>
      <c r="L14980" t="s">
        <v>49</v>
      </c>
      <c r="M14980" t="s">
        <v>16</v>
      </c>
      <c r="N14980" t="s">
        <v>102</v>
      </c>
      <c r="O14980" t="s">
        <v>103</v>
      </c>
      <c r="P14980" s="1">
        <v>42114</v>
      </c>
      <c r="Q14980" t="s">
        <v>430</v>
      </c>
    </row>
    <row r="14981" spans="1:17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266</v>
      </c>
      <c r="E14981">
        <v>1</v>
      </c>
      <c r="F14981" s="1">
        <v>42114</v>
      </c>
      <c r="G14981" t="str">
        <f>TEXT(pizza_sales[[#This Row],[order_date]],"dddd")</f>
        <v>Monday</v>
      </c>
      <c r="H14981" t="s">
        <v>6208</v>
      </c>
      <c r="I14981" s="6" t="str">
        <f>TEXT(pizza_sales[[#This Row],[order_time]],"hh")</f>
        <v>20</v>
      </c>
      <c r="J14981">
        <v>16.75</v>
      </c>
      <c r="K14981">
        <v>16.75</v>
      </c>
      <c r="L14981" t="s">
        <v>15</v>
      </c>
      <c r="M14981" t="s">
        <v>26</v>
      </c>
      <c r="N14981" t="s">
        <v>120</v>
      </c>
      <c r="O14981" t="s">
        <v>121</v>
      </c>
      <c r="P14981" s="1">
        <v>42114</v>
      </c>
      <c r="Q14981" t="s">
        <v>430</v>
      </c>
    </row>
    <row r="14982" spans="1:17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79</v>
      </c>
      <c r="E14982">
        <v>1</v>
      </c>
      <c r="F14982" s="1">
        <v>42114</v>
      </c>
      <c r="G14982" t="str">
        <f>TEXT(pizza_sales[[#This Row],[order_date]],"dddd")</f>
        <v>Monday</v>
      </c>
      <c r="H14982" t="s">
        <v>5714</v>
      </c>
      <c r="I14982" s="6" t="str">
        <f>TEXT(pizza_sales[[#This Row],[order_time]],"hh")</f>
        <v>20</v>
      </c>
      <c r="J14982">
        <v>20.25</v>
      </c>
      <c r="K14982">
        <v>20.25</v>
      </c>
      <c r="L14982" t="s">
        <v>25</v>
      </c>
      <c r="M14982" t="s">
        <v>26</v>
      </c>
      <c r="N14982" t="s">
        <v>34</v>
      </c>
      <c r="O14982" t="s">
        <v>35</v>
      </c>
      <c r="P14982" s="1">
        <v>42114</v>
      </c>
      <c r="Q14982" t="s">
        <v>430</v>
      </c>
    </row>
    <row r="14983" spans="1:17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111</v>
      </c>
      <c r="E14983">
        <v>1</v>
      </c>
      <c r="F14983" s="1">
        <v>42114</v>
      </c>
      <c r="G14983" t="str">
        <f>TEXT(pizza_sales[[#This Row],[order_date]],"dddd")</f>
        <v>Monday</v>
      </c>
      <c r="H14983" t="s">
        <v>5714</v>
      </c>
      <c r="I14983" s="6" t="str">
        <f>TEXT(pizza_sales[[#This Row],[order_time]],"hh")</f>
        <v>20</v>
      </c>
      <c r="J14983">
        <v>12</v>
      </c>
      <c r="K14983">
        <v>12</v>
      </c>
      <c r="L14983" t="s">
        <v>49</v>
      </c>
      <c r="M14983" t="s">
        <v>16</v>
      </c>
      <c r="N14983" t="s">
        <v>112</v>
      </c>
      <c r="O14983" t="s">
        <v>113</v>
      </c>
      <c r="P14983" s="1">
        <v>42114</v>
      </c>
      <c r="Q14983" t="s">
        <v>430</v>
      </c>
    </row>
    <row r="14984" spans="1:17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95</v>
      </c>
      <c r="E14984">
        <v>1</v>
      </c>
      <c r="F14984" s="1">
        <v>42114</v>
      </c>
      <c r="G14984" t="str">
        <f>TEXT(pizza_sales[[#This Row],[order_date]],"dddd")</f>
        <v>Monday</v>
      </c>
      <c r="H14984" t="s">
        <v>6209</v>
      </c>
      <c r="I14984" s="6" t="str">
        <f>TEXT(pizza_sales[[#This Row],[order_time]],"hh")</f>
        <v>21</v>
      </c>
      <c r="J14984">
        <v>20.75</v>
      </c>
      <c r="K14984">
        <v>20.75</v>
      </c>
      <c r="L14984" t="s">
        <v>25</v>
      </c>
      <c r="M14984" t="s">
        <v>37</v>
      </c>
      <c r="N14984" t="s">
        <v>96</v>
      </c>
      <c r="O14984" t="s">
        <v>97</v>
      </c>
      <c r="P14984" s="1">
        <v>42114</v>
      </c>
      <c r="Q14984" t="s">
        <v>430</v>
      </c>
    </row>
    <row r="14985" spans="1:17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t="str">
        <f>TEXT(pizza_sales[[#This Row],[order_date]],"dddd")</f>
        <v>Monday</v>
      </c>
      <c r="H14985" t="s">
        <v>6209</v>
      </c>
      <c r="I14985" s="6" t="str">
        <f>TEXT(pizza_sales[[#This Row],[order_time]],"hh")</f>
        <v>21</v>
      </c>
      <c r="J14985">
        <v>18.5</v>
      </c>
      <c r="K14985">
        <v>18.5</v>
      </c>
      <c r="L14985" t="s">
        <v>25</v>
      </c>
      <c r="M14985" t="s">
        <v>26</v>
      </c>
      <c r="N14985" t="s">
        <v>27</v>
      </c>
      <c r="O14985" t="s">
        <v>28</v>
      </c>
      <c r="P14985" s="1">
        <v>42114</v>
      </c>
      <c r="Q14985" t="s">
        <v>430</v>
      </c>
    </row>
    <row r="14986" spans="1:17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22</v>
      </c>
      <c r="E14986">
        <v>1</v>
      </c>
      <c r="F14986" s="1">
        <v>42114</v>
      </c>
      <c r="G14986" t="str">
        <f>TEXT(pizza_sales[[#This Row],[order_date]],"dddd")</f>
        <v>Monday</v>
      </c>
      <c r="H14986" t="s">
        <v>6209</v>
      </c>
      <c r="I14986" s="6" t="str">
        <f>TEXT(pizza_sales[[#This Row],[order_time]],"hh")</f>
        <v>21</v>
      </c>
      <c r="J14986">
        <v>16</v>
      </c>
      <c r="K14986">
        <v>16</v>
      </c>
      <c r="L14986" t="s">
        <v>15</v>
      </c>
      <c r="M14986" t="s">
        <v>26</v>
      </c>
      <c r="N14986" t="s">
        <v>123</v>
      </c>
      <c r="O14986" t="s">
        <v>124</v>
      </c>
      <c r="P14986" s="1">
        <v>42114</v>
      </c>
      <c r="Q14986" t="s">
        <v>430</v>
      </c>
    </row>
    <row r="14987" spans="1:17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100</v>
      </c>
      <c r="E14987">
        <v>1</v>
      </c>
      <c r="F14987" s="1">
        <v>42114</v>
      </c>
      <c r="G14987" t="str">
        <f>TEXT(pizza_sales[[#This Row],[order_date]],"dddd")</f>
        <v>Monday</v>
      </c>
      <c r="H14987" t="s">
        <v>6210</v>
      </c>
      <c r="I14987" s="6" t="str">
        <f>TEXT(pizza_sales[[#This Row],[order_time]],"hh")</f>
        <v>21</v>
      </c>
      <c r="J14987">
        <v>12</v>
      </c>
      <c r="K14987">
        <v>12</v>
      </c>
      <c r="L14987" t="s">
        <v>49</v>
      </c>
      <c r="M14987" t="s">
        <v>16</v>
      </c>
      <c r="N14987" t="s">
        <v>102</v>
      </c>
      <c r="O14987" t="s">
        <v>103</v>
      </c>
      <c r="P14987" s="1">
        <v>42114</v>
      </c>
      <c r="Q14987" t="s">
        <v>430</v>
      </c>
    </row>
    <row r="14988" spans="1:17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20</v>
      </c>
      <c r="E14988">
        <v>1</v>
      </c>
      <c r="F14988" s="1">
        <v>42114</v>
      </c>
      <c r="G14988" t="str">
        <f>TEXT(pizza_sales[[#This Row],[order_date]],"dddd")</f>
        <v>Monday</v>
      </c>
      <c r="H14988" t="s">
        <v>6210</v>
      </c>
      <c r="I14988" s="6" t="str">
        <f>TEXT(pizza_sales[[#This Row],[order_time]],"hh")</f>
        <v>21</v>
      </c>
      <c r="J14988">
        <v>16</v>
      </c>
      <c r="K14988">
        <v>16</v>
      </c>
      <c r="L14988" t="s">
        <v>15</v>
      </c>
      <c r="M14988" t="s">
        <v>16</v>
      </c>
      <c r="N14988" t="s">
        <v>22</v>
      </c>
      <c r="O14988" t="s">
        <v>23</v>
      </c>
      <c r="P14988" s="1">
        <v>42114</v>
      </c>
      <c r="Q14988" t="s">
        <v>430</v>
      </c>
    </row>
    <row r="14989" spans="1:17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0</v>
      </c>
      <c r="E14989">
        <v>1</v>
      </c>
      <c r="F14989" s="1">
        <v>42114</v>
      </c>
      <c r="G14989" t="str">
        <f>TEXT(pizza_sales[[#This Row],[order_date]],"dddd")</f>
        <v>Monday</v>
      </c>
      <c r="H14989" t="s">
        <v>6211</v>
      </c>
      <c r="I14989" s="6" t="str">
        <f>TEXT(pizza_sales[[#This Row],[order_time]],"hh")</f>
        <v>21</v>
      </c>
      <c r="J14989">
        <v>16</v>
      </c>
      <c r="K14989">
        <v>16</v>
      </c>
      <c r="L14989" t="s">
        <v>15</v>
      </c>
      <c r="M14989" t="s">
        <v>16</v>
      </c>
      <c r="N14989" t="s">
        <v>22</v>
      </c>
      <c r="O14989" t="s">
        <v>23</v>
      </c>
      <c r="P14989" s="1">
        <v>42114</v>
      </c>
      <c r="Q14989" t="s">
        <v>430</v>
      </c>
    </row>
    <row r="14990" spans="1:17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t="str">
        <f>TEXT(pizza_sales[[#This Row],[order_date]],"dddd")</f>
        <v>Monday</v>
      </c>
      <c r="H14990" t="s">
        <v>6211</v>
      </c>
      <c r="I14990" s="6" t="str">
        <f>TEXT(pizza_sales[[#This Row],[order_time]],"hh")</f>
        <v>21</v>
      </c>
      <c r="J14990">
        <v>18.5</v>
      </c>
      <c r="K14990">
        <v>18.5</v>
      </c>
      <c r="L14990" t="s">
        <v>25</v>
      </c>
      <c r="M14990" t="s">
        <v>26</v>
      </c>
      <c r="N14990" t="s">
        <v>27</v>
      </c>
      <c r="O14990" t="s">
        <v>28</v>
      </c>
      <c r="P14990" s="1">
        <v>42114</v>
      </c>
      <c r="Q14990" t="s">
        <v>430</v>
      </c>
    </row>
    <row r="14991" spans="1:17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9</v>
      </c>
      <c r="E14991">
        <v>1</v>
      </c>
      <c r="F14991" s="1">
        <v>42114</v>
      </c>
      <c r="G14991" t="str">
        <f>TEXT(pizza_sales[[#This Row],[order_date]],"dddd")</f>
        <v>Monday</v>
      </c>
      <c r="H14991" t="s">
        <v>6211</v>
      </c>
      <c r="I14991" s="6" t="str">
        <f>TEXT(pizza_sales[[#This Row],[order_time]],"hh")</f>
        <v>21</v>
      </c>
      <c r="J14991">
        <v>12</v>
      </c>
      <c r="K14991">
        <v>12</v>
      </c>
      <c r="L14991" t="s">
        <v>49</v>
      </c>
      <c r="M14991" t="s">
        <v>26</v>
      </c>
      <c r="N14991" t="s">
        <v>34</v>
      </c>
      <c r="O14991" t="s">
        <v>35</v>
      </c>
      <c r="P14991" s="1">
        <v>42114</v>
      </c>
      <c r="Q14991" t="s">
        <v>430</v>
      </c>
    </row>
    <row r="14992" spans="1:17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212</v>
      </c>
      <c r="E14992">
        <v>1</v>
      </c>
      <c r="F14992" s="1">
        <v>42114</v>
      </c>
      <c r="G14992" t="str">
        <f>TEXT(pizza_sales[[#This Row],[order_date]],"dddd")</f>
        <v>Monday</v>
      </c>
      <c r="H14992" t="s">
        <v>6212</v>
      </c>
      <c r="I14992" s="6" t="str">
        <f>TEXT(pizza_sales[[#This Row],[order_time]],"hh")</f>
        <v>21</v>
      </c>
      <c r="J14992">
        <v>14.5</v>
      </c>
      <c r="K14992">
        <v>14.5</v>
      </c>
      <c r="L14992" t="s">
        <v>15</v>
      </c>
      <c r="M14992" t="s">
        <v>16</v>
      </c>
      <c r="N14992" t="s">
        <v>167</v>
      </c>
      <c r="O14992" t="s">
        <v>168</v>
      </c>
      <c r="P14992" s="1">
        <v>42114</v>
      </c>
      <c r="Q14992" t="s">
        <v>430</v>
      </c>
    </row>
    <row r="14993" spans="1:17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47</v>
      </c>
      <c r="E14993">
        <v>1</v>
      </c>
      <c r="F14993" s="1">
        <v>42114</v>
      </c>
      <c r="G14993" t="str">
        <f>TEXT(pizza_sales[[#This Row],[order_date]],"dddd")</f>
        <v>Monday</v>
      </c>
      <c r="H14993" t="s">
        <v>6212</v>
      </c>
      <c r="I14993" s="6" t="str">
        <f>TEXT(pizza_sales[[#This Row],[order_time]],"hh")</f>
        <v>21</v>
      </c>
      <c r="J14993">
        <v>16.25</v>
      </c>
      <c r="K14993">
        <v>16.25</v>
      </c>
      <c r="L14993" t="s">
        <v>15</v>
      </c>
      <c r="M14993" t="s">
        <v>30</v>
      </c>
      <c r="N14993" t="s">
        <v>135</v>
      </c>
      <c r="O14993" t="s">
        <v>136</v>
      </c>
      <c r="P14993" s="1">
        <v>42114</v>
      </c>
      <c r="Q14993" t="s">
        <v>430</v>
      </c>
    </row>
    <row r="14994" spans="1:17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104</v>
      </c>
      <c r="E14994">
        <v>1</v>
      </c>
      <c r="F14994" s="1">
        <v>42115</v>
      </c>
      <c r="G14994" t="str">
        <f>TEXT(pizza_sales[[#This Row],[order_date]],"dddd")</f>
        <v>Tuesday</v>
      </c>
      <c r="H14994" t="s">
        <v>6213</v>
      </c>
      <c r="I14994" s="6" t="str">
        <f>TEXT(pizza_sales[[#This Row],[order_time]],"hh")</f>
        <v>11</v>
      </c>
      <c r="J14994">
        <v>20.75</v>
      </c>
      <c r="K14994">
        <v>20.75</v>
      </c>
      <c r="L14994" t="s">
        <v>25</v>
      </c>
      <c r="M14994" t="s">
        <v>30</v>
      </c>
      <c r="N14994" t="s">
        <v>105</v>
      </c>
      <c r="O14994" t="s">
        <v>106</v>
      </c>
      <c r="P14994" s="1">
        <v>42115</v>
      </c>
      <c r="Q14994" t="s">
        <v>487</v>
      </c>
    </row>
    <row r="14995" spans="1:17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95</v>
      </c>
      <c r="E14995">
        <v>1</v>
      </c>
      <c r="F14995" s="1">
        <v>42115</v>
      </c>
      <c r="G14995" t="str">
        <f>TEXT(pizza_sales[[#This Row],[order_date]],"dddd")</f>
        <v>Tuesday</v>
      </c>
      <c r="H14995" t="s">
        <v>6214</v>
      </c>
      <c r="I14995" s="6" t="str">
        <f>TEXT(pizza_sales[[#This Row],[order_time]],"hh")</f>
        <v>11</v>
      </c>
      <c r="J14995">
        <v>16.5</v>
      </c>
      <c r="K14995">
        <v>16.5</v>
      </c>
      <c r="L14995" t="s">
        <v>25</v>
      </c>
      <c r="M14995" t="s">
        <v>16</v>
      </c>
      <c r="N14995" t="s">
        <v>17</v>
      </c>
      <c r="O14995" t="s">
        <v>18</v>
      </c>
      <c r="P14995" s="1">
        <v>42115</v>
      </c>
      <c r="Q14995" t="s">
        <v>487</v>
      </c>
    </row>
    <row r="14996" spans="1:17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266</v>
      </c>
      <c r="E14996">
        <v>1</v>
      </c>
      <c r="F14996" s="1">
        <v>42115</v>
      </c>
      <c r="G14996" t="str">
        <f>TEXT(pizza_sales[[#This Row],[order_date]],"dddd")</f>
        <v>Tuesday</v>
      </c>
      <c r="H14996" t="s">
        <v>224</v>
      </c>
      <c r="I14996" s="6" t="str">
        <f>TEXT(pizza_sales[[#This Row],[order_time]],"hh")</f>
        <v>11</v>
      </c>
      <c r="J14996">
        <v>16.75</v>
      </c>
      <c r="K14996">
        <v>16.75</v>
      </c>
      <c r="L14996" t="s">
        <v>15</v>
      </c>
      <c r="M14996" t="s">
        <v>26</v>
      </c>
      <c r="N14996" t="s">
        <v>120</v>
      </c>
      <c r="O14996" t="s">
        <v>121</v>
      </c>
      <c r="P14996" s="1">
        <v>42115</v>
      </c>
      <c r="Q14996" t="s">
        <v>487</v>
      </c>
    </row>
    <row r="14997" spans="1:17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104</v>
      </c>
      <c r="E14997">
        <v>1</v>
      </c>
      <c r="F14997" s="1">
        <v>42115</v>
      </c>
      <c r="G14997" t="str">
        <f>TEXT(pizza_sales[[#This Row],[order_date]],"dddd")</f>
        <v>Tuesday</v>
      </c>
      <c r="H14997" t="s">
        <v>6215</v>
      </c>
      <c r="I14997" s="6" t="str">
        <f>TEXT(pizza_sales[[#This Row],[order_time]],"hh")</f>
        <v>11</v>
      </c>
      <c r="J14997">
        <v>20.75</v>
      </c>
      <c r="K14997">
        <v>20.75</v>
      </c>
      <c r="L14997" t="s">
        <v>25</v>
      </c>
      <c r="M14997" t="s">
        <v>30</v>
      </c>
      <c r="N14997" t="s">
        <v>105</v>
      </c>
      <c r="O14997" t="s">
        <v>106</v>
      </c>
      <c r="P14997" s="1">
        <v>42115</v>
      </c>
      <c r="Q14997" t="s">
        <v>487</v>
      </c>
    </row>
    <row r="14998" spans="1:17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86</v>
      </c>
      <c r="E14998">
        <v>1</v>
      </c>
      <c r="F14998" s="1">
        <v>42115</v>
      </c>
      <c r="G14998" t="str">
        <f>TEXT(pizza_sales[[#This Row],[order_date]],"dddd")</f>
        <v>Tuesday</v>
      </c>
      <c r="H14998" t="s">
        <v>6216</v>
      </c>
      <c r="I14998" s="6" t="str">
        <f>TEXT(pizza_sales[[#This Row],[order_time]],"hh")</f>
        <v>12</v>
      </c>
      <c r="J14998">
        <v>20.75</v>
      </c>
      <c r="K14998">
        <v>20.75</v>
      </c>
      <c r="L14998" t="s">
        <v>25</v>
      </c>
      <c r="M14998" t="s">
        <v>37</v>
      </c>
      <c r="N14998" t="s">
        <v>87</v>
      </c>
      <c r="O14998" t="s">
        <v>88</v>
      </c>
      <c r="P14998" s="1">
        <v>42115</v>
      </c>
      <c r="Q14998" t="s">
        <v>487</v>
      </c>
    </row>
    <row r="14999" spans="1:17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3</v>
      </c>
      <c r="E14999">
        <v>1</v>
      </c>
      <c r="F14999" s="1">
        <v>42115</v>
      </c>
      <c r="G14999" t="str">
        <f>TEXT(pizza_sales[[#This Row],[order_date]],"dddd")</f>
        <v>Tuesday</v>
      </c>
      <c r="H14999" t="s">
        <v>6216</v>
      </c>
      <c r="I14999" s="6" t="str">
        <f>TEXT(pizza_sales[[#This Row],[order_time]],"hh")</f>
        <v>12</v>
      </c>
      <c r="J14999">
        <v>13.25</v>
      </c>
      <c r="K14999">
        <v>13.25</v>
      </c>
      <c r="L14999" t="s">
        <v>15</v>
      </c>
      <c r="M14999" t="s">
        <v>16</v>
      </c>
      <c r="N14999" t="s">
        <v>17</v>
      </c>
      <c r="O14999" t="s">
        <v>18</v>
      </c>
      <c r="P14999" s="1">
        <v>42115</v>
      </c>
      <c r="Q14999" t="s">
        <v>487</v>
      </c>
    </row>
    <row r="15000" spans="1:17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t="str">
        <f>TEXT(pizza_sales[[#This Row],[order_date]],"dddd")</f>
        <v>Tuesday</v>
      </c>
      <c r="H15000" t="s">
        <v>6216</v>
      </c>
      <c r="I15000" s="6" t="str">
        <f>TEXT(pizza_sales[[#This Row],[order_time]],"hh")</f>
        <v>12</v>
      </c>
      <c r="J15000">
        <v>20.75</v>
      </c>
      <c r="K15000">
        <v>20.75</v>
      </c>
      <c r="L15000" t="s">
        <v>25</v>
      </c>
      <c r="M15000" t="s">
        <v>37</v>
      </c>
      <c r="N15000" t="s">
        <v>38</v>
      </c>
      <c r="O15000" t="s">
        <v>39</v>
      </c>
      <c r="P15000" s="1">
        <v>42115</v>
      </c>
      <c r="Q15000" t="s">
        <v>487</v>
      </c>
    </row>
    <row r="15001" spans="1:17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77</v>
      </c>
      <c r="E15001">
        <v>1</v>
      </c>
      <c r="F15001" s="1">
        <v>42115</v>
      </c>
      <c r="G15001" t="str">
        <f>TEXT(pizza_sales[[#This Row],[order_date]],"dddd")</f>
        <v>Tuesday</v>
      </c>
      <c r="H15001" t="s">
        <v>6217</v>
      </c>
      <c r="I15001" s="6" t="str">
        <f>TEXT(pizza_sales[[#This Row],[order_time]],"hh")</f>
        <v>12</v>
      </c>
      <c r="J15001">
        <v>16.5</v>
      </c>
      <c r="K15001">
        <v>16.5</v>
      </c>
      <c r="L15001" t="s">
        <v>15</v>
      </c>
      <c r="M15001" t="s">
        <v>30</v>
      </c>
      <c r="N15001" t="s">
        <v>126</v>
      </c>
      <c r="O15001" t="s">
        <v>127</v>
      </c>
      <c r="P15001" s="1">
        <v>42115</v>
      </c>
      <c r="Q15001" t="s">
        <v>487</v>
      </c>
    </row>
    <row r="15002" spans="1:17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31</v>
      </c>
      <c r="E15002">
        <v>1</v>
      </c>
      <c r="F15002" s="1">
        <v>42115</v>
      </c>
      <c r="G15002" t="str">
        <f>TEXT(pizza_sales[[#This Row],[order_date]],"dddd")</f>
        <v>Tuesday</v>
      </c>
      <c r="H15002" t="s">
        <v>6218</v>
      </c>
      <c r="I15002" s="6" t="str">
        <f>TEXT(pizza_sales[[#This Row],[order_time]],"hh")</f>
        <v>12</v>
      </c>
      <c r="J15002">
        <v>20.5</v>
      </c>
      <c r="K15002">
        <v>20.5</v>
      </c>
      <c r="L15002" t="s">
        <v>25</v>
      </c>
      <c r="M15002" t="s">
        <v>16</v>
      </c>
      <c r="N15002" t="s">
        <v>112</v>
      </c>
      <c r="O15002" t="s">
        <v>113</v>
      </c>
      <c r="P15002" s="1">
        <v>42115</v>
      </c>
      <c r="Q15002" t="s">
        <v>487</v>
      </c>
    </row>
    <row r="15003" spans="1:17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97</v>
      </c>
      <c r="E15003">
        <v>1</v>
      </c>
      <c r="F15003" s="1">
        <v>42115</v>
      </c>
      <c r="G15003" t="str">
        <f>TEXT(pizza_sales[[#This Row],[order_date]],"dddd")</f>
        <v>Tuesday</v>
      </c>
      <c r="H15003" t="s">
        <v>6218</v>
      </c>
      <c r="I15003" s="6" t="str">
        <f>TEXT(pizza_sales[[#This Row],[order_time]],"hh")</f>
        <v>12</v>
      </c>
      <c r="J15003">
        <v>11</v>
      </c>
      <c r="K15003">
        <v>11</v>
      </c>
      <c r="L15003" t="s">
        <v>49</v>
      </c>
      <c r="M15003" t="s">
        <v>16</v>
      </c>
      <c r="N15003" t="s">
        <v>167</v>
      </c>
      <c r="O15003" t="s">
        <v>168</v>
      </c>
      <c r="P15003" s="1">
        <v>42115</v>
      </c>
      <c r="Q15003" t="s">
        <v>487</v>
      </c>
    </row>
    <row r="15004" spans="1:17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325</v>
      </c>
      <c r="E15004">
        <v>1</v>
      </c>
      <c r="F15004" s="1">
        <v>42115</v>
      </c>
      <c r="G15004" t="str">
        <f>TEXT(pizza_sales[[#This Row],[order_date]],"dddd")</f>
        <v>Tuesday</v>
      </c>
      <c r="H15004" t="s">
        <v>6218</v>
      </c>
      <c r="I15004" s="6" t="str">
        <f>TEXT(pizza_sales[[#This Row],[order_time]],"hh")</f>
        <v>12</v>
      </c>
      <c r="J15004">
        <v>16.5</v>
      </c>
      <c r="K15004">
        <v>16.5</v>
      </c>
      <c r="L15004" t="s">
        <v>15</v>
      </c>
      <c r="M15004" t="s">
        <v>26</v>
      </c>
      <c r="N15004" t="s">
        <v>74</v>
      </c>
      <c r="O15004" t="s">
        <v>75</v>
      </c>
      <c r="P15004" s="1">
        <v>42115</v>
      </c>
      <c r="Q15004" t="s">
        <v>487</v>
      </c>
    </row>
    <row r="15005" spans="1:17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t="str">
        <f>TEXT(pizza_sales[[#This Row],[order_date]],"dddd")</f>
        <v>Tuesday</v>
      </c>
      <c r="H15005" t="s">
        <v>6219</v>
      </c>
      <c r="I15005" s="6" t="str">
        <f>TEXT(pizza_sales[[#This Row],[order_time]],"hh")</f>
        <v>12</v>
      </c>
      <c r="J15005">
        <v>18.5</v>
      </c>
      <c r="K15005">
        <v>18.5</v>
      </c>
      <c r="L15005" t="s">
        <v>25</v>
      </c>
      <c r="M15005" t="s">
        <v>26</v>
      </c>
      <c r="N15005" t="s">
        <v>27</v>
      </c>
      <c r="O15005" t="s">
        <v>28</v>
      </c>
      <c r="P15005" s="1">
        <v>42115</v>
      </c>
      <c r="Q15005" t="s">
        <v>487</v>
      </c>
    </row>
    <row r="15006" spans="1:17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t="str">
        <f>TEXT(pizza_sales[[#This Row],[order_date]],"dddd")</f>
        <v>Tuesday</v>
      </c>
      <c r="H15006" t="s">
        <v>6219</v>
      </c>
      <c r="I15006" s="6" t="str">
        <f>TEXT(pizza_sales[[#This Row],[order_time]],"hh")</f>
        <v>12</v>
      </c>
      <c r="J15006">
        <v>16.5</v>
      </c>
      <c r="K15006">
        <v>16.5</v>
      </c>
      <c r="L15006" t="s">
        <v>15</v>
      </c>
      <c r="M15006" t="s">
        <v>30</v>
      </c>
      <c r="N15006" t="s">
        <v>31</v>
      </c>
      <c r="O15006" t="s">
        <v>32</v>
      </c>
      <c r="P15006" s="1">
        <v>42115</v>
      </c>
      <c r="Q15006" t="s">
        <v>487</v>
      </c>
    </row>
    <row r="15007" spans="1:17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81</v>
      </c>
      <c r="E15007">
        <v>1</v>
      </c>
      <c r="F15007" s="1">
        <v>42115</v>
      </c>
      <c r="G15007" t="str">
        <f>TEXT(pizza_sales[[#This Row],[order_date]],"dddd")</f>
        <v>Tuesday</v>
      </c>
      <c r="H15007" t="s">
        <v>6219</v>
      </c>
      <c r="I15007" s="6" t="str">
        <f>TEXT(pizza_sales[[#This Row],[order_time]],"hh")</f>
        <v>12</v>
      </c>
      <c r="J15007">
        <v>20.75</v>
      </c>
      <c r="K15007">
        <v>20.75</v>
      </c>
      <c r="L15007" t="s">
        <v>25</v>
      </c>
      <c r="M15007" t="s">
        <v>37</v>
      </c>
      <c r="N15007" t="s">
        <v>82</v>
      </c>
      <c r="O15007" t="s">
        <v>83</v>
      </c>
      <c r="P15007" s="1">
        <v>42115</v>
      </c>
      <c r="Q15007" t="s">
        <v>487</v>
      </c>
    </row>
    <row r="15008" spans="1:17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84</v>
      </c>
      <c r="E15008">
        <v>1</v>
      </c>
      <c r="F15008" s="1">
        <v>42115</v>
      </c>
      <c r="G15008" t="str">
        <f>TEXT(pizza_sales[[#This Row],[order_date]],"dddd")</f>
        <v>Tuesday</v>
      </c>
      <c r="H15008" t="s">
        <v>6220</v>
      </c>
      <c r="I15008" s="6" t="str">
        <f>TEXT(pizza_sales[[#This Row],[order_time]],"hh")</f>
        <v>12</v>
      </c>
      <c r="J15008">
        <v>20.75</v>
      </c>
      <c r="K15008">
        <v>20.75</v>
      </c>
      <c r="L15008" t="s">
        <v>25</v>
      </c>
      <c r="M15008" t="s">
        <v>37</v>
      </c>
      <c r="N15008" t="s">
        <v>50</v>
      </c>
      <c r="O15008" t="s">
        <v>51</v>
      </c>
      <c r="P15008" s="1">
        <v>42115</v>
      </c>
      <c r="Q15008" t="s">
        <v>487</v>
      </c>
    </row>
    <row r="15009" spans="1:17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423</v>
      </c>
      <c r="E15009">
        <v>1</v>
      </c>
      <c r="F15009" s="1">
        <v>42115</v>
      </c>
      <c r="G15009" t="str">
        <f>TEXT(pizza_sales[[#This Row],[order_date]],"dddd")</f>
        <v>Tuesday</v>
      </c>
      <c r="H15009" t="s">
        <v>6221</v>
      </c>
      <c r="I15009" s="6" t="str">
        <f>TEXT(pizza_sales[[#This Row],[order_time]],"hh")</f>
        <v>12</v>
      </c>
      <c r="J15009">
        <v>12.25</v>
      </c>
      <c r="K15009">
        <v>12.25</v>
      </c>
      <c r="L15009" t="s">
        <v>49</v>
      </c>
      <c r="M15009" t="s">
        <v>30</v>
      </c>
      <c r="N15009" t="s">
        <v>116</v>
      </c>
      <c r="O15009" t="s">
        <v>117</v>
      </c>
      <c r="P15009" s="1">
        <v>42115</v>
      </c>
      <c r="Q15009" t="s">
        <v>487</v>
      </c>
    </row>
    <row r="15010" spans="1:17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86</v>
      </c>
      <c r="E15010">
        <v>1</v>
      </c>
      <c r="F15010" s="1">
        <v>42115</v>
      </c>
      <c r="G15010" t="str">
        <f>TEXT(pizza_sales[[#This Row],[order_date]],"dddd")</f>
        <v>Tuesday</v>
      </c>
      <c r="H15010" t="s">
        <v>6221</v>
      </c>
      <c r="I15010" s="6" t="str">
        <f>TEXT(pizza_sales[[#This Row],[order_time]],"hh")</f>
        <v>12</v>
      </c>
      <c r="J15010">
        <v>20.75</v>
      </c>
      <c r="K15010">
        <v>20.75</v>
      </c>
      <c r="L15010" t="s">
        <v>25</v>
      </c>
      <c r="M15010" t="s">
        <v>37</v>
      </c>
      <c r="N15010" t="s">
        <v>87</v>
      </c>
      <c r="O15010" t="s">
        <v>88</v>
      </c>
      <c r="P15010" s="1">
        <v>42115</v>
      </c>
      <c r="Q15010" t="s">
        <v>487</v>
      </c>
    </row>
    <row r="15011" spans="1:17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60</v>
      </c>
      <c r="E15011">
        <v>1</v>
      </c>
      <c r="F15011" s="1">
        <v>42115</v>
      </c>
      <c r="G15011" t="str">
        <f>TEXT(pizza_sales[[#This Row],[order_date]],"dddd")</f>
        <v>Tuesday</v>
      </c>
      <c r="H15011" t="s">
        <v>6221</v>
      </c>
      <c r="I15011" s="6" t="str">
        <f>TEXT(pizza_sales[[#This Row],[order_time]],"hh")</f>
        <v>12</v>
      </c>
      <c r="J15011">
        <v>12</v>
      </c>
      <c r="K15011">
        <v>12</v>
      </c>
      <c r="L15011" t="s">
        <v>49</v>
      </c>
      <c r="M15011" t="s">
        <v>16</v>
      </c>
      <c r="N15011" t="s">
        <v>22</v>
      </c>
      <c r="O15011" t="s">
        <v>23</v>
      </c>
      <c r="P15011" s="1">
        <v>42115</v>
      </c>
      <c r="Q15011" t="s">
        <v>487</v>
      </c>
    </row>
    <row r="15012" spans="1:17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81</v>
      </c>
      <c r="E15012">
        <v>1</v>
      </c>
      <c r="F15012" s="1">
        <v>42115</v>
      </c>
      <c r="G15012" t="str">
        <f>TEXT(pizza_sales[[#This Row],[order_date]],"dddd")</f>
        <v>Tuesday</v>
      </c>
      <c r="H15012" t="s">
        <v>6221</v>
      </c>
      <c r="I15012" s="6" t="str">
        <f>TEXT(pizza_sales[[#This Row],[order_time]],"hh")</f>
        <v>12</v>
      </c>
      <c r="J15012">
        <v>12.5</v>
      </c>
      <c r="K15012">
        <v>12.5</v>
      </c>
      <c r="L15012" t="s">
        <v>49</v>
      </c>
      <c r="M15012" t="s">
        <v>26</v>
      </c>
      <c r="N15012" t="s">
        <v>74</v>
      </c>
      <c r="O15012" t="s">
        <v>75</v>
      </c>
      <c r="P15012" s="1">
        <v>42115</v>
      </c>
      <c r="Q15012" t="s">
        <v>487</v>
      </c>
    </row>
    <row r="15013" spans="1:17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t="str">
        <f>TEXT(pizza_sales[[#This Row],[order_date]],"dddd")</f>
        <v>Tuesday</v>
      </c>
      <c r="H15013" t="s">
        <v>6222</v>
      </c>
      <c r="I15013" s="6" t="str">
        <f>TEXT(pizza_sales[[#This Row],[order_time]],"hh")</f>
        <v>12</v>
      </c>
      <c r="J15013">
        <v>16.5</v>
      </c>
      <c r="K15013">
        <v>16.5</v>
      </c>
      <c r="L15013" t="s">
        <v>15</v>
      </c>
      <c r="M15013" t="s">
        <v>30</v>
      </c>
      <c r="N15013" t="s">
        <v>31</v>
      </c>
      <c r="O15013" t="s">
        <v>32</v>
      </c>
      <c r="P15013" s="1">
        <v>42115</v>
      </c>
      <c r="Q15013" t="s">
        <v>487</v>
      </c>
    </row>
    <row r="15014" spans="1:17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200</v>
      </c>
      <c r="E15014">
        <v>1</v>
      </c>
      <c r="F15014" s="1">
        <v>42115</v>
      </c>
      <c r="G15014" t="str">
        <f>TEXT(pizza_sales[[#This Row],[order_date]],"dddd")</f>
        <v>Tuesday</v>
      </c>
      <c r="H15014" t="s">
        <v>6222</v>
      </c>
      <c r="I15014" s="6" t="str">
        <f>TEXT(pizza_sales[[#This Row],[order_time]],"hh")</f>
        <v>12</v>
      </c>
      <c r="J15014">
        <v>16.5</v>
      </c>
      <c r="K15014">
        <v>16.5</v>
      </c>
      <c r="L15014" t="s">
        <v>15</v>
      </c>
      <c r="M15014" t="s">
        <v>30</v>
      </c>
      <c r="N15014" t="s">
        <v>43</v>
      </c>
      <c r="O15014" t="s">
        <v>44</v>
      </c>
      <c r="P15014" s="1">
        <v>42115</v>
      </c>
      <c r="Q15014" t="s">
        <v>487</v>
      </c>
    </row>
    <row r="15015" spans="1:17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81</v>
      </c>
      <c r="E15015">
        <v>1</v>
      </c>
      <c r="F15015" s="1">
        <v>42115</v>
      </c>
      <c r="G15015" t="str">
        <f>TEXT(pizza_sales[[#This Row],[order_date]],"dddd")</f>
        <v>Tuesday</v>
      </c>
      <c r="H15015" t="s">
        <v>6222</v>
      </c>
      <c r="I15015" s="6" t="str">
        <f>TEXT(pizza_sales[[#This Row],[order_time]],"hh")</f>
        <v>12</v>
      </c>
      <c r="J15015">
        <v>20.75</v>
      </c>
      <c r="K15015">
        <v>20.75</v>
      </c>
      <c r="L15015" t="s">
        <v>25</v>
      </c>
      <c r="M15015" t="s">
        <v>37</v>
      </c>
      <c r="N15015" t="s">
        <v>82</v>
      </c>
      <c r="O15015" t="s">
        <v>83</v>
      </c>
      <c r="P15015" s="1">
        <v>42115</v>
      </c>
      <c r="Q15015" t="s">
        <v>487</v>
      </c>
    </row>
    <row r="15016" spans="1:17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65</v>
      </c>
      <c r="E15016">
        <v>1</v>
      </c>
      <c r="F15016" s="1">
        <v>42115</v>
      </c>
      <c r="G15016" t="str">
        <f>TEXT(pizza_sales[[#This Row],[order_date]],"dddd")</f>
        <v>Tuesday</v>
      </c>
      <c r="H15016" t="s">
        <v>6223</v>
      </c>
      <c r="I15016" s="6" t="str">
        <f>TEXT(pizza_sales[[#This Row],[order_time]],"hh")</f>
        <v>12</v>
      </c>
      <c r="J15016">
        <v>20.5</v>
      </c>
      <c r="K15016">
        <v>20.5</v>
      </c>
      <c r="L15016" t="s">
        <v>25</v>
      </c>
      <c r="M15016" t="s">
        <v>16</v>
      </c>
      <c r="N15016" t="s">
        <v>66</v>
      </c>
      <c r="O15016" t="s">
        <v>67</v>
      </c>
      <c r="P15016" s="1">
        <v>42115</v>
      </c>
      <c r="Q15016" t="s">
        <v>487</v>
      </c>
    </row>
    <row r="15017" spans="1:17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9</v>
      </c>
      <c r="E15017">
        <v>1</v>
      </c>
      <c r="F15017" s="1">
        <v>42115</v>
      </c>
      <c r="G15017" t="str">
        <f>TEXT(pizza_sales[[#This Row],[order_date]],"dddd")</f>
        <v>Tuesday</v>
      </c>
      <c r="H15017" t="s">
        <v>6223</v>
      </c>
      <c r="I15017" s="6" t="str">
        <f>TEXT(pizza_sales[[#This Row],[order_time]],"hh")</f>
        <v>12</v>
      </c>
      <c r="J15017">
        <v>20.25</v>
      </c>
      <c r="K15017">
        <v>20.25</v>
      </c>
      <c r="L15017" t="s">
        <v>25</v>
      </c>
      <c r="M15017" t="s">
        <v>26</v>
      </c>
      <c r="N15017" t="s">
        <v>34</v>
      </c>
      <c r="O15017" t="s">
        <v>35</v>
      </c>
      <c r="P15017" s="1">
        <v>42115</v>
      </c>
      <c r="Q15017" t="s">
        <v>487</v>
      </c>
    </row>
    <row r="15018" spans="1:17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50</v>
      </c>
      <c r="E15018">
        <v>1</v>
      </c>
      <c r="F15018" s="1">
        <v>42115</v>
      </c>
      <c r="G15018" t="str">
        <f>TEXT(pizza_sales[[#This Row],[order_date]],"dddd")</f>
        <v>Tuesday</v>
      </c>
      <c r="H15018" t="s">
        <v>6223</v>
      </c>
      <c r="I15018" s="6" t="str">
        <f>TEXT(pizza_sales[[#This Row],[order_time]],"hh")</f>
        <v>12</v>
      </c>
      <c r="J15018">
        <v>20.25</v>
      </c>
      <c r="K15018">
        <v>20.25</v>
      </c>
      <c r="L15018" t="s">
        <v>25</v>
      </c>
      <c r="M15018" t="s">
        <v>26</v>
      </c>
      <c r="N15018" t="s">
        <v>77</v>
      </c>
      <c r="O15018" t="s">
        <v>78</v>
      </c>
      <c r="P15018" s="1">
        <v>42115</v>
      </c>
      <c r="Q15018" t="s">
        <v>487</v>
      </c>
    </row>
    <row r="15019" spans="1:17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7</v>
      </c>
      <c r="E15019">
        <v>1</v>
      </c>
      <c r="F15019" s="1">
        <v>42115</v>
      </c>
      <c r="G15019" t="str">
        <f>TEXT(pizza_sales[[#This Row],[order_date]],"dddd")</f>
        <v>Tuesday</v>
      </c>
      <c r="H15019" t="s">
        <v>6224</v>
      </c>
      <c r="I15019" s="6" t="str">
        <f>TEXT(pizza_sales[[#This Row],[order_time]],"hh")</f>
        <v>12</v>
      </c>
      <c r="J15019">
        <v>17.95</v>
      </c>
      <c r="K15019">
        <v>17.95</v>
      </c>
      <c r="L15019" t="s">
        <v>25</v>
      </c>
      <c r="M15019" t="s">
        <v>26</v>
      </c>
      <c r="N15019" t="s">
        <v>109</v>
      </c>
      <c r="O15019" t="s">
        <v>110</v>
      </c>
      <c r="P15019" s="1">
        <v>42115</v>
      </c>
      <c r="Q15019" t="s">
        <v>487</v>
      </c>
    </row>
    <row r="15020" spans="1:17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t="str">
        <f>TEXT(pizza_sales[[#This Row],[order_date]],"dddd")</f>
        <v>Tuesday</v>
      </c>
      <c r="H15020" t="s">
        <v>6224</v>
      </c>
      <c r="I15020" s="6" t="str">
        <f>TEXT(pizza_sales[[#This Row],[order_time]],"hh")</f>
        <v>12</v>
      </c>
      <c r="J15020">
        <v>16</v>
      </c>
      <c r="K15020">
        <v>16</v>
      </c>
      <c r="L15020" t="s">
        <v>15</v>
      </c>
      <c r="M15020" t="s">
        <v>26</v>
      </c>
      <c r="N15020" t="s">
        <v>34</v>
      </c>
      <c r="O15020" t="s">
        <v>35</v>
      </c>
      <c r="P15020" s="1">
        <v>42115</v>
      </c>
      <c r="Q15020" t="s">
        <v>487</v>
      </c>
    </row>
    <row r="15021" spans="1:17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31</v>
      </c>
      <c r="E15021">
        <v>1</v>
      </c>
      <c r="F15021" s="1">
        <v>42115</v>
      </c>
      <c r="G15021" t="str">
        <f>TEXT(pizza_sales[[#This Row],[order_date]],"dddd")</f>
        <v>Tuesday</v>
      </c>
      <c r="H15021" t="s">
        <v>6224</v>
      </c>
      <c r="I15021" s="6" t="str">
        <f>TEXT(pizza_sales[[#This Row],[order_time]],"hh")</f>
        <v>12</v>
      </c>
      <c r="J15021">
        <v>20.5</v>
      </c>
      <c r="K15021">
        <v>20.5</v>
      </c>
      <c r="L15021" t="s">
        <v>25</v>
      </c>
      <c r="M15021" t="s">
        <v>16</v>
      </c>
      <c r="N15021" t="s">
        <v>112</v>
      </c>
      <c r="O15021" t="s">
        <v>113</v>
      </c>
      <c r="P15021" s="1">
        <v>42115</v>
      </c>
      <c r="Q15021" t="s">
        <v>487</v>
      </c>
    </row>
    <row r="15022" spans="1:17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100</v>
      </c>
      <c r="E15022">
        <v>1</v>
      </c>
      <c r="F15022" s="1">
        <v>42115</v>
      </c>
      <c r="G15022" t="str">
        <f>TEXT(pizza_sales[[#This Row],[order_date]],"dddd")</f>
        <v>Tuesday</v>
      </c>
      <c r="H15022" t="s">
        <v>6225</v>
      </c>
      <c r="I15022" s="6" t="str">
        <f>TEXT(pizza_sales[[#This Row],[order_time]],"hh")</f>
        <v>13</v>
      </c>
      <c r="J15022">
        <v>12</v>
      </c>
      <c r="K15022">
        <v>12</v>
      </c>
      <c r="L15022" t="s">
        <v>49</v>
      </c>
      <c r="M15022" t="s">
        <v>16</v>
      </c>
      <c r="N15022" t="s">
        <v>102</v>
      </c>
      <c r="O15022" t="s">
        <v>103</v>
      </c>
      <c r="P15022" s="1">
        <v>42115</v>
      </c>
      <c r="Q15022" t="s">
        <v>487</v>
      </c>
    </row>
    <row r="15023" spans="1:17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0</v>
      </c>
      <c r="E15023">
        <v>1</v>
      </c>
      <c r="F15023" s="1">
        <v>42115</v>
      </c>
      <c r="G15023" t="str">
        <f>TEXT(pizza_sales[[#This Row],[order_date]],"dddd")</f>
        <v>Tuesday</v>
      </c>
      <c r="H15023" t="s">
        <v>6225</v>
      </c>
      <c r="I15023" s="6" t="str">
        <f>TEXT(pizza_sales[[#This Row],[order_time]],"hh")</f>
        <v>13</v>
      </c>
      <c r="J15023">
        <v>16</v>
      </c>
      <c r="K15023">
        <v>16</v>
      </c>
      <c r="L15023" t="s">
        <v>15</v>
      </c>
      <c r="M15023" t="s">
        <v>16</v>
      </c>
      <c r="N15023" t="s">
        <v>22</v>
      </c>
      <c r="O15023" t="s">
        <v>23</v>
      </c>
      <c r="P15023" s="1">
        <v>42115</v>
      </c>
      <c r="Q15023" t="s">
        <v>487</v>
      </c>
    </row>
    <row r="15024" spans="1:17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3</v>
      </c>
      <c r="E15024">
        <v>1</v>
      </c>
      <c r="F15024" s="1">
        <v>42115</v>
      </c>
      <c r="G15024" t="str">
        <f>TEXT(pizza_sales[[#This Row],[order_date]],"dddd")</f>
        <v>Tuesday</v>
      </c>
      <c r="H15024" t="s">
        <v>6225</v>
      </c>
      <c r="I15024" s="6" t="str">
        <f>TEXT(pizza_sales[[#This Row],[order_time]],"hh")</f>
        <v>13</v>
      </c>
      <c r="J15024">
        <v>13.25</v>
      </c>
      <c r="K15024">
        <v>13.25</v>
      </c>
      <c r="L15024" t="s">
        <v>15</v>
      </c>
      <c r="M15024" t="s">
        <v>16</v>
      </c>
      <c r="N15024" t="s">
        <v>17</v>
      </c>
      <c r="O15024" t="s">
        <v>18</v>
      </c>
      <c r="P15024" s="1">
        <v>42115</v>
      </c>
      <c r="Q15024" t="s">
        <v>487</v>
      </c>
    </row>
    <row r="15025" spans="1:17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19</v>
      </c>
      <c r="E15025">
        <v>1</v>
      </c>
      <c r="F15025" s="1">
        <v>42115</v>
      </c>
      <c r="G15025" t="str">
        <f>TEXT(pizza_sales[[#This Row],[order_date]],"dddd")</f>
        <v>Tuesday</v>
      </c>
      <c r="H15025" t="s">
        <v>6226</v>
      </c>
      <c r="I15025" s="6" t="str">
        <f>TEXT(pizza_sales[[#This Row],[order_time]],"hh")</f>
        <v>13</v>
      </c>
      <c r="J15025">
        <v>12.75</v>
      </c>
      <c r="K15025">
        <v>12.75</v>
      </c>
      <c r="L15025" t="s">
        <v>49</v>
      </c>
      <c r="M15025" t="s">
        <v>26</v>
      </c>
      <c r="N15025" t="s">
        <v>120</v>
      </c>
      <c r="O15025" t="s">
        <v>121</v>
      </c>
      <c r="P15025" s="1">
        <v>42115</v>
      </c>
      <c r="Q15025" t="s">
        <v>487</v>
      </c>
    </row>
    <row r="15026" spans="1:17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12</v>
      </c>
      <c r="E15026">
        <v>1</v>
      </c>
      <c r="F15026" s="1">
        <v>42115</v>
      </c>
      <c r="G15026" t="str">
        <f>TEXT(pizza_sales[[#This Row],[order_date]],"dddd")</f>
        <v>Tuesday</v>
      </c>
      <c r="H15026" t="s">
        <v>6226</v>
      </c>
      <c r="I15026" s="6" t="str">
        <f>TEXT(pizza_sales[[#This Row],[order_time]],"hh")</f>
        <v>13</v>
      </c>
      <c r="J15026">
        <v>12</v>
      </c>
      <c r="K15026">
        <v>12</v>
      </c>
      <c r="L15026" t="s">
        <v>49</v>
      </c>
      <c r="M15026" t="s">
        <v>26</v>
      </c>
      <c r="N15026" t="s">
        <v>123</v>
      </c>
      <c r="O15026" t="s">
        <v>124</v>
      </c>
      <c r="P15026" s="1">
        <v>42115</v>
      </c>
      <c r="Q15026" t="s">
        <v>487</v>
      </c>
    </row>
    <row r="15027" spans="1:17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226</v>
      </c>
      <c r="E15027">
        <v>1</v>
      </c>
      <c r="F15027" s="1">
        <v>42115</v>
      </c>
      <c r="G15027" t="str">
        <f>TEXT(pizza_sales[[#This Row],[order_date]],"dddd")</f>
        <v>Tuesday</v>
      </c>
      <c r="H15027" t="s">
        <v>6226</v>
      </c>
      <c r="I15027" s="6" t="str">
        <f>TEXT(pizza_sales[[#This Row],[order_time]],"hh")</f>
        <v>13</v>
      </c>
      <c r="J15027">
        <v>12.75</v>
      </c>
      <c r="K15027">
        <v>12.75</v>
      </c>
      <c r="L15027" t="s">
        <v>49</v>
      </c>
      <c r="M15027" t="s">
        <v>37</v>
      </c>
      <c r="N15027" t="s">
        <v>38</v>
      </c>
      <c r="O15027" t="s">
        <v>39</v>
      </c>
      <c r="P15027" s="1">
        <v>42115</v>
      </c>
      <c r="Q15027" t="s">
        <v>487</v>
      </c>
    </row>
    <row r="15028" spans="1:17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95</v>
      </c>
      <c r="E15028">
        <v>1</v>
      </c>
      <c r="F15028" s="1">
        <v>42115</v>
      </c>
      <c r="G15028" t="str">
        <f>TEXT(pizza_sales[[#This Row],[order_date]],"dddd")</f>
        <v>Tuesday</v>
      </c>
      <c r="H15028" t="s">
        <v>3351</v>
      </c>
      <c r="I15028" s="6" t="str">
        <f>TEXT(pizza_sales[[#This Row],[order_time]],"hh")</f>
        <v>13</v>
      </c>
      <c r="J15028">
        <v>20.75</v>
      </c>
      <c r="K15028">
        <v>20.75</v>
      </c>
      <c r="L15028" t="s">
        <v>25</v>
      </c>
      <c r="M15028" t="s">
        <v>37</v>
      </c>
      <c r="N15028" t="s">
        <v>96</v>
      </c>
      <c r="O15028" t="s">
        <v>97</v>
      </c>
      <c r="P15028" s="1">
        <v>42115</v>
      </c>
      <c r="Q15028" t="s">
        <v>487</v>
      </c>
    </row>
    <row r="15029" spans="1:17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43</v>
      </c>
      <c r="E15029">
        <v>1</v>
      </c>
      <c r="F15029" s="1">
        <v>42115</v>
      </c>
      <c r="G15029" t="str">
        <f>TEXT(pizza_sales[[#This Row],[order_date]],"dddd")</f>
        <v>Tuesday</v>
      </c>
      <c r="H15029" t="s">
        <v>6227</v>
      </c>
      <c r="I15029" s="6" t="str">
        <f>TEXT(pizza_sales[[#This Row],[order_time]],"hh")</f>
        <v>13</v>
      </c>
      <c r="J15029">
        <v>16.75</v>
      </c>
      <c r="K15029">
        <v>16.75</v>
      </c>
      <c r="L15029" t="s">
        <v>15</v>
      </c>
      <c r="M15029" t="s">
        <v>37</v>
      </c>
      <c r="N15029" t="s">
        <v>50</v>
      </c>
      <c r="O15029" t="s">
        <v>51</v>
      </c>
      <c r="P15029" s="1">
        <v>42115</v>
      </c>
      <c r="Q15029" t="s">
        <v>487</v>
      </c>
    </row>
    <row r="15030" spans="1:17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95</v>
      </c>
      <c r="E15030">
        <v>1</v>
      </c>
      <c r="F15030" s="1">
        <v>42115</v>
      </c>
      <c r="G15030" t="str">
        <f>TEXT(pizza_sales[[#This Row],[order_date]],"dddd")</f>
        <v>Tuesday</v>
      </c>
      <c r="H15030" t="s">
        <v>6227</v>
      </c>
      <c r="I15030" s="6" t="str">
        <f>TEXT(pizza_sales[[#This Row],[order_time]],"hh")</f>
        <v>13</v>
      </c>
      <c r="J15030">
        <v>20.75</v>
      </c>
      <c r="K15030">
        <v>20.75</v>
      </c>
      <c r="L15030" t="s">
        <v>25</v>
      </c>
      <c r="M15030" t="s">
        <v>37</v>
      </c>
      <c r="N15030" t="s">
        <v>96</v>
      </c>
      <c r="O15030" t="s">
        <v>97</v>
      </c>
      <c r="P15030" s="1">
        <v>42115</v>
      </c>
      <c r="Q15030" t="s">
        <v>487</v>
      </c>
    </row>
    <row r="15031" spans="1:17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250</v>
      </c>
      <c r="E15031">
        <v>1</v>
      </c>
      <c r="F15031" s="1">
        <v>42115</v>
      </c>
      <c r="G15031" t="str">
        <f>TEXT(pizza_sales[[#This Row],[order_date]],"dddd")</f>
        <v>Tuesday</v>
      </c>
      <c r="H15031" t="s">
        <v>6227</v>
      </c>
      <c r="I15031" s="6" t="str">
        <f>TEXT(pizza_sales[[#This Row],[order_time]],"hh")</f>
        <v>13</v>
      </c>
      <c r="J15031">
        <v>12.75</v>
      </c>
      <c r="K15031">
        <v>12.75</v>
      </c>
      <c r="L15031" t="s">
        <v>49</v>
      </c>
      <c r="M15031" t="s">
        <v>37</v>
      </c>
      <c r="N15031" t="s">
        <v>96</v>
      </c>
      <c r="O15031" t="s">
        <v>97</v>
      </c>
      <c r="P15031" s="1">
        <v>42115</v>
      </c>
      <c r="Q15031" t="s">
        <v>487</v>
      </c>
    </row>
    <row r="15032" spans="1:17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t="str">
        <f>TEXT(pizza_sales[[#This Row],[order_date]],"dddd")</f>
        <v>Tuesday</v>
      </c>
      <c r="H15032" t="s">
        <v>6227</v>
      </c>
      <c r="I15032" s="6" t="str">
        <f>TEXT(pizza_sales[[#This Row],[order_time]],"hh")</f>
        <v>13</v>
      </c>
      <c r="J15032">
        <v>18.5</v>
      </c>
      <c r="K15032">
        <v>18.5</v>
      </c>
      <c r="L15032" t="s">
        <v>25</v>
      </c>
      <c r="M15032" t="s">
        <v>26</v>
      </c>
      <c r="N15032" t="s">
        <v>27</v>
      </c>
      <c r="O15032" t="s">
        <v>28</v>
      </c>
      <c r="P15032" s="1">
        <v>42115</v>
      </c>
      <c r="Q15032" t="s">
        <v>487</v>
      </c>
    </row>
    <row r="15033" spans="1:17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3</v>
      </c>
      <c r="E15033">
        <v>1</v>
      </c>
      <c r="F15033" s="1">
        <v>42115</v>
      </c>
      <c r="G15033" t="str">
        <f>TEXT(pizza_sales[[#This Row],[order_date]],"dddd")</f>
        <v>Tuesday</v>
      </c>
      <c r="H15033" t="s">
        <v>6227</v>
      </c>
      <c r="I15033" s="6" t="str">
        <f>TEXT(pizza_sales[[#This Row],[order_time]],"hh")</f>
        <v>13</v>
      </c>
      <c r="J15033">
        <v>13.25</v>
      </c>
      <c r="K15033">
        <v>13.25</v>
      </c>
      <c r="L15033" t="s">
        <v>15</v>
      </c>
      <c r="M15033" t="s">
        <v>16</v>
      </c>
      <c r="N15033" t="s">
        <v>17</v>
      </c>
      <c r="O15033" t="s">
        <v>18</v>
      </c>
      <c r="P15033" s="1">
        <v>42115</v>
      </c>
      <c r="Q15033" t="s">
        <v>487</v>
      </c>
    </row>
    <row r="15034" spans="1:17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t="str">
        <f>TEXT(pizza_sales[[#This Row],[order_date]],"dddd")</f>
        <v>Tuesday</v>
      </c>
      <c r="H15034" t="s">
        <v>6227</v>
      </c>
      <c r="I15034" s="6" t="str">
        <f>TEXT(pizza_sales[[#This Row],[order_time]],"hh")</f>
        <v>13</v>
      </c>
      <c r="J15034">
        <v>20.75</v>
      </c>
      <c r="K15034">
        <v>20.75</v>
      </c>
      <c r="L15034" t="s">
        <v>25</v>
      </c>
      <c r="M15034" t="s">
        <v>30</v>
      </c>
      <c r="N15034" t="s">
        <v>31</v>
      </c>
      <c r="O15034" t="s">
        <v>32</v>
      </c>
      <c r="P15034" s="1">
        <v>42115</v>
      </c>
      <c r="Q15034" t="s">
        <v>487</v>
      </c>
    </row>
    <row r="15035" spans="1:17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32</v>
      </c>
      <c r="E15035">
        <v>1</v>
      </c>
      <c r="F15035" s="1">
        <v>42115</v>
      </c>
      <c r="G15035" t="str">
        <f>TEXT(pizza_sales[[#This Row],[order_date]],"dddd")</f>
        <v>Tuesday</v>
      </c>
      <c r="H15035" t="s">
        <v>6227</v>
      </c>
      <c r="I15035" s="6" t="str">
        <f>TEXT(pizza_sales[[#This Row],[order_time]],"hh")</f>
        <v>13</v>
      </c>
      <c r="J15035">
        <v>21</v>
      </c>
      <c r="K15035">
        <v>21</v>
      </c>
      <c r="L15035" t="s">
        <v>25</v>
      </c>
      <c r="M15035" t="s">
        <v>26</v>
      </c>
      <c r="N15035" t="s">
        <v>120</v>
      </c>
      <c r="O15035" t="s">
        <v>121</v>
      </c>
      <c r="P15035" s="1">
        <v>42115</v>
      </c>
      <c r="Q15035" t="s">
        <v>487</v>
      </c>
    </row>
    <row r="15036" spans="1:17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6</v>
      </c>
      <c r="E15036">
        <v>1</v>
      </c>
      <c r="F15036" s="1">
        <v>42115</v>
      </c>
      <c r="G15036" t="str">
        <f>TEXT(pizza_sales[[#This Row],[order_date]],"dddd")</f>
        <v>Tuesday</v>
      </c>
      <c r="H15036" t="s">
        <v>6227</v>
      </c>
      <c r="I15036" s="6" t="str">
        <f>TEXT(pizza_sales[[#This Row],[order_time]],"hh")</f>
        <v>13</v>
      </c>
      <c r="J15036">
        <v>17.5</v>
      </c>
      <c r="K15036">
        <v>17.5</v>
      </c>
      <c r="L15036" t="s">
        <v>25</v>
      </c>
      <c r="M15036" t="s">
        <v>16</v>
      </c>
      <c r="N15036" t="s">
        <v>167</v>
      </c>
      <c r="O15036" t="s">
        <v>168</v>
      </c>
      <c r="P15036" s="1">
        <v>42115</v>
      </c>
      <c r="Q15036" t="s">
        <v>487</v>
      </c>
    </row>
    <row r="15037" spans="1:17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97</v>
      </c>
      <c r="E15037">
        <v>1</v>
      </c>
      <c r="F15037" s="1">
        <v>42115</v>
      </c>
      <c r="G15037" t="str">
        <f>TEXT(pizza_sales[[#This Row],[order_date]],"dddd")</f>
        <v>Tuesday</v>
      </c>
      <c r="H15037" t="s">
        <v>6227</v>
      </c>
      <c r="I15037" s="6" t="str">
        <f>TEXT(pizza_sales[[#This Row],[order_time]],"hh")</f>
        <v>13</v>
      </c>
      <c r="J15037">
        <v>11</v>
      </c>
      <c r="K15037">
        <v>11</v>
      </c>
      <c r="L15037" t="s">
        <v>49</v>
      </c>
      <c r="M15037" t="s">
        <v>16</v>
      </c>
      <c r="N15037" t="s">
        <v>167</v>
      </c>
      <c r="O15037" t="s">
        <v>168</v>
      </c>
      <c r="P15037" s="1">
        <v>42115</v>
      </c>
      <c r="Q15037" t="s">
        <v>487</v>
      </c>
    </row>
    <row r="15038" spans="1:17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5</v>
      </c>
      <c r="E15038">
        <v>1</v>
      </c>
      <c r="F15038" s="1">
        <v>42115</v>
      </c>
      <c r="G15038" t="str">
        <f>TEXT(pizza_sales[[#This Row],[order_date]],"dddd")</f>
        <v>Tuesday</v>
      </c>
      <c r="H15038" t="s">
        <v>6227</v>
      </c>
      <c r="I15038" s="6" t="str">
        <f>TEXT(pizza_sales[[#This Row],[order_time]],"hh")</f>
        <v>13</v>
      </c>
      <c r="J15038">
        <v>12.5</v>
      </c>
      <c r="K15038">
        <v>12.5</v>
      </c>
      <c r="L15038" t="s">
        <v>49</v>
      </c>
      <c r="M15038" t="s">
        <v>30</v>
      </c>
      <c r="N15038" t="s">
        <v>126</v>
      </c>
      <c r="O15038" t="s">
        <v>127</v>
      </c>
      <c r="P15038" s="1">
        <v>42115</v>
      </c>
      <c r="Q15038" t="s">
        <v>487</v>
      </c>
    </row>
    <row r="15039" spans="1:17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448</v>
      </c>
      <c r="E15039">
        <v>1</v>
      </c>
      <c r="F15039" s="1">
        <v>42115</v>
      </c>
      <c r="G15039" t="str">
        <f>TEXT(pizza_sales[[#This Row],[order_date]],"dddd")</f>
        <v>Tuesday</v>
      </c>
      <c r="H15039" t="s">
        <v>6227</v>
      </c>
      <c r="I15039" s="6" t="str">
        <f>TEXT(pizza_sales[[#This Row],[order_time]],"hh")</f>
        <v>13</v>
      </c>
      <c r="J15039">
        <v>16.5</v>
      </c>
      <c r="K15039">
        <v>16.5</v>
      </c>
      <c r="L15039" t="s">
        <v>15</v>
      </c>
      <c r="M15039" t="s">
        <v>30</v>
      </c>
      <c r="N15039" t="s">
        <v>105</v>
      </c>
      <c r="O15039" t="s">
        <v>106</v>
      </c>
      <c r="P15039" s="1">
        <v>42115</v>
      </c>
      <c r="Q15039" t="s">
        <v>487</v>
      </c>
    </row>
    <row r="15040" spans="1:17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205</v>
      </c>
      <c r="E15040">
        <v>1</v>
      </c>
      <c r="F15040" s="1">
        <v>42115</v>
      </c>
      <c r="G15040" t="str">
        <f>TEXT(pizza_sales[[#This Row],[order_date]],"dddd")</f>
        <v>Tuesday</v>
      </c>
      <c r="H15040" t="s">
        <v>6227</v>
      </c>
      <c r="I15040" s="6" t="str">
        <f>TEXT(pizza_sales[[#This Row],[order_time]],"hh")</f>
        <v>13</v>
      </c>
      <c r="J15040">
        <v>16.75</v>
      </c>
      <c r="K15040">
        <v>16.75</v>
      </c>
      <c r="L15040" t="s">
        <v>15</v>
      </c>
      <c r="M15040" t="s">
        <v>37</v>
      </c>
      <c r="N15040" t="s">
        <v>82</v>
      </c>
      <c r="O15040" t="s">
        <v>83</v>
      </c>
      <c r="P15040" s="1">
        <v>42115</v>
      </c>
      <c r="Q15040" t="s">
        <v>487</v>
      </c>
    </row>
    <row r="15041" spans="1:17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t="str">
        <f>TEXT(pizza_sales[[#This Row],[order_date]],"dddd")</f>
        <v>Tuesday</v>
      </c>
      <c r="H15041" t="s">
        <v>6228</v>
      </c>
      <c r="I15041" s="6" t="str">
        <f>TEXT(pizza_sales[[#This Row],[order_time]],"hh")</f>
        <v>13</v>
      </c>
      <c r="J15041">
        <v>20.75</v>
      </c>
      <c r="K15041">
        <v>20.75</v>
      </c>
      <c r="L15041" t="s">
        <v>25</v>
      </c>
      <c r="M15041" t="s">
        <v>37</v>
      </c>
      <c r="N15041" t="s">
        <v>38</v>
      </c>
      <c r="O15041" t="s">
        <v>39</v>
      </c>
      <c r="P15041" s="1">
        <v>42115</v>
      </c>
      <c r="Q15041" t="s">
        <v>487</v>
      </c>
    </row>
    <row r="15042" spans="1:17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20</v>
      </c>
      <c r="E15042">
        <v>1</v>
      </c>
      <c r="F15042" s="1">
        <v>42115</v>
      </c>
      <c r="G15042" t="str">
        <f>TEXT(pizza_sales[[#This Row],[order_date]],"dddd")</f>
        <v>Tuesday</v>
      </c>
      <c r="H15042" t="s">
        <v>6229</v>
      </c>
      <c r="I15042" s="6" t="str">
        <f>TEXT(pizza_sales[[#This Row],[order_time]],"hh")</f>
        <v>13</v>
      </c>
      <c r="J15042">
        <v>16</v>
      </c>
      <c r="K15042">
        <v>16</v>
      </c>
      <c r="L15042" t="s">
        <v>15</v>
      </c>
      <c r="M15042" t="s">
        <v>16</v>
      </c>
      <c r="N15042" t="s">
        <v>22</v>
      </c>
      <c r="O15042" t="s">
        <v>23</v>
      </c>
      <c r="P15042" s="1">
        <v>42115</v>
      </c>
      <c r="Q15042" t="s">
        <v>487</v>
      </c>
    </row>
    <row r="15043" spans="1:17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100</v>
      </c>
      <c r="E15043">
        <v>1</v>
      </c>
      <c r="F15043" s="1">
        <v>42115</v>
      </c>
      <c r="G15043" t="str">
        <f>TEXT(pizza_sales[[#This Row],[order_date]],"dddd")</f>
        <v>Tuesday</v>
      </c>
      <c r="H15043" t="s">
        <v>6230</v>
      </c>
      <c r="I15043" s="6" t="str">
        <f>TEXT(pizza_sales[[#This Row],[order_time]],"hh")</f>
        <v>13</v>
      </c>
      <c r="J15043">
        <v>12</v>
      </c>
      <c r="K15043">
        <v>12</v>
      </c>
      <c r="L15043" t="s">
        <v>49</v>
      </c>
      <c r="M15043" t="s">
        <v>16</v>
      </c>
      <c r="N15043" t="s">
        <v>102</v>
      </c>
      <c r="O15043" t="s">
        <v>103</v>
      </c>
      <c r="P15043" s="1">
        <v>42115</v>
      </c>
      <c r="Q15043" t="s">
        <v>487</v>
      </c>
    </row>
    <row r="15044" spans="1:17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84</v>
      </c>
      <c r="E15044">
        <v>1</v>
      </c>
      <c r="F15044" s="1">
        <v>42115</v>
      </c>
      <c r="G15044" t="str">
        <f>TEXT(pizza_sales[[#This Row],[order_date]],"dddd")</f>
        <v>Tuesday</v>
      </c>
      <c r="H15044" t="s">
        <v>6231</v>
      </c>
      <c r="I15044" s="6" t="str">
        <f>TEXT(pizza_sales[[#This Row],[order_time]],"hh")</f>
        <v>14</v>
      </c>
      <c r="J15044">
        <v>20.75</v>
      </c>
      <c r="K15044">
        <v>20.75</v>
      </c>
      <c r="L15044" t="s">
        <v>25</v>
      </c>
      <c r="M15044" t="s">
        <v>37</v>
      </c>
      <c r="N15044" t="s">
        <v>50</v>
      </c>
      <c r="O15044" t="s">
        <v>51</v>
      </c>
      <c r="P15044" s="1">
        <v>42115</v>
      </c>
      <c r="Q15044" t="s">
        <v>487</v>
      </c>
    </row>
    <row r="15045" spans="1:17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43</v>
      </c>
      <c r="E15045">
        <v>1</v>
      </c>
      <c r="F15045" s="1">
        <v>42115</v>
      </c>
      <c r="G15045" t="str">
        <f>TEXT(pizza_sales[[#This Row],[order_date]],"dddd")</f>
        <v>Tuesday</v>
      </c>
      <c r="H15045" t="s">
        <v>6231</v>
      </c>
      <c r="I15045" s="6" t="str">
        <f>TEXT(pizza_sales[[#This Row],[order_time]],"hh")</f>
        <v>14</v>
      </c>
      <c r="J15045">
        <v>16.75</v>
      </c>
      <c r="K15045">
        <v>16.75</v>
      </c>
      <c r="L15045" t="s">
        <v>15</v>
      </c>
      <c r="M15045" t="s">
        <v>37</v>
      </c>
      <c r="N15045" t="s">
        <v>50</v>
      </c>
      <c r="O15045" t="s">
        <v>51</v>
      </c>
      <c r="P15045" s="1">
        <v>42115</v>
      </c>
      <c r="Q15045" t="s">
        <v>487</v>
      </c>
    </row>
    <row r="15046" spans="1:17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88</v>
      </c>
      <c r="E15046">
        <v>1</v>
      </c>
      <c r="F15046" s="1">
        <v>42115</v>
      </c>
      <c r="G15046" t="str">
        <f>TEXT(pizza_sales[[#This Row],[order_date]],"dddd")</f>
        <v>Tuesday</v>
      </c>
      <c r="H15046" t="s">
        <v>6231</v>
      </c>
      <c r="I15046" s="6" t="str">
        <f>TEXT(pizza_sales[[#This Row],[order_time]],"hh")</f>
        <v>14</v>
      </c>
      <c r="J15046">
        <v>16.75</v>
      </c>
      <c r="K15046">
        <v>16.75</v>
      </c>
      <c r="L15046" t="s">
        <v>15</v>
      </c>
      <c r="M15046" t="s">
        <v>37</v>
      </c>
      <c r="N15046" t="s">
        <v>96</v>
      </c>
      <c r="O15046" t="s">
        <v>97</v>
      </c>
      <c r="P15046" s="1">
        <v>42115</v>
      </c>
      <c r="Q15046" t="s">
        <v>487</v>
      </c>
    </row>
    <row r="15047" spans="1:17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t="str">
        <f>TEXT(pizza_sales[[#This Row],[order_date]],"dddd")</f>
        <v>Tuesday</v>
      </c>
      <c r="H15047" t="s">
        <v>6231</v>
      </c>
      <c r="I15047" s="6" t="str">
        <f>TEXT(pizza_sales[[#This Row],[order_time]],"hh")</f>
        <v>14</v>
      </c>
      <c r="J15047">
        <v>18.5</v>
      </c>
      <c r="K15047">
        <v>37</v>
      </c>
      <c r="L15047" t="s">
        <v>25</v>
      </c>
      <c r="M15047" t="s">
        <v>26</v>
      </c>
      <c r="N15047" t="s">
        <v>27</v>
      </c>
      <c r="O15047" t="s">
        <v>28</v>
      </c>
      <c r="P15047" s="1">
        <v>42115</v>
      </c>
      <c r="Q15047" t="s">
        <v>487</v>
      </c>
    </row>
    <row r="15048" spans="1:17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t="str">
        <f>TEXT(pizza_sales[[#This Row],[order_date]],"dddd")</f>
        <v>Tuesday</v>
      </c>
      <c r="H15048" t="s">
        <v>6231</v>
      </c>
      <c r="I15048" s="6" t="str">
        <f>TEXT(pizza_sales[[#This Row],[order_time]],"hh")</f>
        <v>14</v>
      </c>
      <c r="J15048">
        <v>20.75</v>
      </c>
      <c r="K15048">
        <v>20.75</v>
      </c>
      <c r="L15048" t="s">
        <v>25</v>
      </c>
      <c r="M15048" t="s">
        <v>30</v>
      </c>
      <c r="N15048" t="s">
        <v>31</v>
      </c>
      <c r="O15048" t="s">
        <v>32</v>
      </c>
      <c r="P15048" s="1">
        <v>42115</v>
      </c>
      <c r="Q15048" t="s">
        <v>487</v>
      </c>
    </row>
    <row r="15049" spans="1:17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34</v>
      </c>
      <c r="E15049">
        <v>1</v>
      </c>
      <c r="F15049" s="1">
        <v>42115</v>
      </c>
      <c r="G15049" t="str">
        <f>TEXT(pizza_sales[[#This Row],[order_date]],"dddd")</f>
        <v>Tuesday</v>
      </c>
      <c r="H15049" t="s">
        <v>6231</v>
      </c>
      <c r="I15049" s="6" t="str">
        <f>TEXT(pizza_sales[[#This Row],[order_time]],"hh")</f>
        <v>14</v>
      </c>
      <c r="J15049">
        <v>20.25</v>
      </c>
      <c r="K15049">
        <v>20.25</v>
      </c>
      <c r="L15049" t="s">
        <v>25</v>
      </c>
      <c r="M15049" t="s">
        <v>30</v>
      </c>
      <c r="N15049" t="s">
        <v>135</v>
      </c>
      <c r="O15049" t="s">
        <v>136</v>
      </c>
      <c r="P15049" s="1">
        <v>42115</v>
      </c>
      <c r="Q15049" t="s">
        <v>487</v>
      </c>
    </row>
    <row r="15050" spans="1:17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7</v>
      </c>
      <c r="E15050">
        <v>2</v>
      </c>
      <c r="F15050" s="1">
        <v>42115</v>
      </c>
      <c r="G15050" t="str">
        <f>TEXT(pizza_sales[[#This Row],[order_date]],"dddd")</f>
        <v>Tuesday</v>
      </c>
      <c r="H15050" t="s">
        <v>6231</v>
      </c>
      <c r="I15050" s="6" t="str">
        <f>TEXT(pizza_sales[[#This Row],[order_time]],"hh")</f>
        <v>14</v>
      </c>
      <c r="J15050">
        <v>16.25</v>
      </c>
      <c r="K15050">
        <v>32.5</v>
      </c>
      <c r="L15050" t="s">
        <v>15</v>
      </c>
      <c r="M15050" t="s">
        <v>30</v>
      </c>
      <c r="N15050" t="s">
        <v>135</v>
      </c>
      <c r="O15050" t="s">
        <v>136</v>
      </c>
      <c r="P15050" s="1">
        <v>42115</v>
      </c>
      <c r="Q15050" t="s">
        <v>487</v>
      </c>
    </row>
    <row r="15051" spans="1:17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216</v>
      </c>
      <c r="E15051">
        <v>1</v>
      </c>
      <c r="F15051" s="1">
        <v>42115</v>
      </c>
      <c r="G15051" t="str">
        <f>TEXT(pizza_sales[[#This Row],[order_date]],"dddd")</f>
        <v>Tuesday</v>
      </c>
      <c r="H15051" t="s">
        <v>6231</v>
      </c>
      <c r="I15051" s="6" t="str">
        <f>TEXT(pizza_sales[[#This Row],[order_time]],"hh")</f>
        <v>14</v>
      </c>
      <c r="J15051">
        <v>12.25</v>
      </c>
      <c r="K15051">
        <v>12.25</v>
      </c>
      <c r="L15051" t="s">
        <v>49</v>
      </c>
      <c r="M15051" t="s">
        <v>30</v>
      </c>
      <c r="N15051" t="s">
        <v>135</v>
      </c>
      <c r="O15051" t="s">
        <v>136</v>
      </c>
      <c r="P15051" s="1">
        <v>42115</v>
      </c>
      <c r="Q15051" t="s">
        <v>487</v>
      </c>
    </row>
    <row r="15052" spans="1:17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41</v>
      </c>
      <c r="E15052">
        <v>1</v>
      </c>
      <c r="F15052" s="1">
        <v>42115</v>
      </c>
      <c r="G15052" t="str">
        <f>TEXT(pizza_sales[[#This Row],[order_date]],"dddd")</f>
        <v>Tuesday</v>
      </c>
      <c r="H15052" t="s">
        <v>6231</v>
      </c>
      <c r="I15052" s="6" t="str">
        <f>TEXT(pizza_sales[[#This Row],[order_time]],"hh")</f>
        <v>14</v>
      </c>
      <c r="J15052">
        <v>12.75</v>
      </c>
      <c r="K15052">
        <v>12.75</v>
      </c>
      <c r="L15052" t="s">
        <v>49</v>
      </c>
      <c r="M15052" t="s">
        <v>37</v>
      </c>
      <c r="N15052" t="s">
        <v>82</v>
      </c>
      <c r="O15052" t="s">
        <v>83</v>
      </c>
      <c r="P15052" s="1">
        <v>42115</v>
      </c>
      <c r="Q15052" t="s">
        <v>487</v>
      </c>
    </row>
    <row r="15053" spans="1:17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45</v>
      </c>
      <c r="E15053">
        <v>1</v>
      </c>
      <c r="F15053" s="1">
        <v>42115</v>
      </c>
      <c r="G15053" t="str">
        <f>TEXT(pizza_sales[[#This Row],[order_date]],"dddd")</f>
        <v>Tuesday</v>
      </c>
      <c r="H15053" t="s">
        <v>6232</v>
      </c>
      <c r="I15053" s="6" t="str">
        <f>TEXT(pizza_sales[[#This Row],[order_time]],"hh")</f>
        <v>14</v>
      </c>
      <c r="J15053">
        <v>12.5</v>
      </c>
      <c r="K15053">
        <v>12.5</v>
      </c>
      <c r="L15053" t="s">
        <v>15</v>
      </c>
      <c r="M15053" t="s">
        <v>16</v>
      </c>
      <c r="N15053" t="s">
        <v>91</v>
      </c>
      <c r="O15053" t="s">
        <v>92</v>
      </c>
      <c r="P15053" s="1">
        <v>42115</v>
      </c>
      <c r="Q15053" t="s">
        <v>487</v>
      </c>
    </row>
    <row r="15054" spans="1:17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46</v>
      </c>
      <c r="E15054">
        <v>1</v>
      </c>
      <c r="F15054" s="1">
        <v>42115</v>
      </c>
      <c r="G15054" t="str">
        <f>TEXT(pizza_sales[[#This Row],[order_date]],"dddd")</f>
        <v>Tuesday</v>
      </c>
      <c r="H15054" t="s">
        <v>6232</v>
      </c>
      <c r="I15054" s="6" t="str">
        <f>TEXT(pizza_sales[[#This Row],[order_time]],"hh")</f>
        <v>14</v>
      </c>
      <c r="J15054">
        <v>12.5</v>
      </c>
      <c r="K15054">
        <v>12.5</v>
      </c>
      <c r="L15054" t="s">
        <v>49</v>
      </c>
      <c r="M15054" t="s">
        <v>30</v>
      </c>
      <c r="N15054" t="s">
        <v>43</v>
      </c>
      <c r="O15054" t="s">
        <v>44</v>
      </c>
      <c r="P15054" s="1">
        <v>42115</v>
      </c>
      <c r="Q15054" t="s">
        <v>487</v>
      </c>
    </row>
    <row r="15055" spans="1:17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217</v>
      </c>
      <c r="E15055">
        <v>1</v>
      </c>
      <c r="F15055" s="1">
        <v>42115</v>
      </c>
      <c r="G15055" t="str">
        <f>TEXT(pizza_sales[[#This Row],[order_date]],"dddd")</f>
        <v>Tuesday</v>
      </c>
      <c r="H15055" t="s">
        <v>6232</v>
      </c>
      <c r="I15055" s="6" t="str">
        <f>TEXT(pizza_sales[[#This Row],[order_time]],"hh")</f>
        <v>14</v>
      </c>
      <c r="J15055">
        <v>12.5</v>
      </c>
      <c r="K15055">
        <v>12.5</v>
      </c>
      <c r="L15055" t="s">
        <v>49</v>
      </c>
      <c r="M15055" t="s">
        <v>30</v>
      </c>
      <c r="N15055" t="s">
        <v>71</v>
      </c>
      <c r="O15055" t="s">
        <v>72</v>
      </c>
      <c r="P15055" s="1">
        <v>42115</v>
      </c>
      <c r="Q15055" t="s">
        <v>487</v>
      </c>
    </row>
    <row r="15056" spans="1:17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77</v>
      </c>
      <c r="E15056">
        <v>1</v>
      </c>
      <c r="F15056" s="1">
        <v>42115</v>
      </c>
      <c r="G15056" t="str">
        <f>TEXT(pizza_sales[[#This Row],[order_date]],"dddd")</f>
        <v>Tuesday</v>
      </c>
      <c r="H15056" t="s">
        <v>6233</v>
      </c>
      <c r="I15056" s="6" t="str">
        <f>TEXT(pizza_sales[[#This Row],[order_time]],"hh")</f>
        <v>14</v>
      </c>
      <c r="J15056">
        <v>16.5</v>
      </c>
      <c r="K15056">
        <v>16.5</v>
      </c>
      <c r="L15056" t="s">
        <v>15</v>
      </c>
      <c r="M15056" t="s">
        <v>30</v>
      </c>
      <c r="N15056" t="s">
        <v>126</v>
      </c>
      <c r="O15056" t="s">
        <v>127</v>
      </c>
      <c r="P15056" s="1">
        <v>42115</v>
      </c>
      <c r="Q15056" t="s">
        <v>487</v>
      </c>
    </row>
    <row r="15057" spans="1:17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94</v>
      </c>
      <c r="E15057">
        <v>1</v>
      </c>
      <c r="F15057" s="1">
        <v>42115</v>
      </c>
      <c r="G15057" t="str">
        <f>TEXT(pizza_sales[[#This Row],[order_date]],"dddd")</f>
        <v>Tuesday</v>
      </c>
      <c r="H15057" t="s">
        <v>6234</v>
      </c>
      <c r="I15057" s="6" t="str">
        <f>TEXT(pizza_sales[[#This Row],[order_time]],"hh")</f>
        <v>14</v>
      </c>
      <c r="J15057">
        <v>12.75</v>
      </c>
      <c r="K15057">
        <v>12.75</v>
      </c>
      <c r="L15057" t="s">
        <v>49</v>
      </c>
      <c r="M15057" t="s">
        <v>37</v>
      </c>
      <c r="N15057" t="s">
        <v>87</v>
      </c>
      <c r="O15057" t="s">
        <v>88</v>
      </c>
      <c r="P15057" s="1">
        <v>42115</v>
      </c>
      <c r="Q15057" t="s">
        <v>487</v>
      </c>
    </row>
    <row r="15058" spans="1:17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107</v>
      </c>
      <c r="E15058">
        <v>1</v>
      </c>
      <c r="F15058" s="1">
        <v>42115</v>
      </c>
      <c r="G15058" t="str">
        <f>TEXT(pizza_sales[[#This Row],[order_date]],"dddd")</f>
        <v>Tuesday</v>
      </c>
      <c r="H15058" t="s">
        <v>6234</v>
      </c>
      <c r="I15058" s="6" t="str">
        <f>TEXT(pizza_sales[[#This Row],[order_time]],"hh")</f>
        <v>14</v>
      </c>
      <c r="J15058">
        <v>17.95</v>
      </c>
      <c r="K15058">
        <v>17.95</v>
      </c>
      <c r="L15058" t="s">
        <v>25</v>
      </c>
      <c r="M15058" t="s">
        <v>26</v>
      </c>
      <c r="N15058" t="s">
        <v>109</v>
      </c>
      <c r="O15058" t="s">
        <v>110</v>
      </c>
      <c r="P15058" s="1">
        <v>42115</v>
      </c>
      <c r="Q15058" t="s">
        <v>487</v>
      </c>
    </row>
    <row r="15059" spans="1:17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t="str">
        <f>TEXT(pizza_sales[[#This Row],[order_date]],"dddd")</f>
        <v>Tuesday</v>
      </c>
      <c r="H15059" t="s">
        <v>6235</v>
      </c>
      <c r="I15059" s="6" t="str">
        <f>TEXT(pizza_sales[[#This Row],[order_time]],"hh")</f>
        <v>14</v>
      </c>
      <c r="J15059">
        <v>16.5</v>
      </c>
      <c r="K15059">
        <v>16.5</v>
      </c>
      <c r="L15059" t="s">
        <v>15</v>
      </c>
      <c r="M15059" t="s">
        <v>30</v>
      </c>
      <c r="N15059" t="s">
        <v>31</v>
      </c>
      <c r="O15059" t="s">
        <v>32</v>
      </c>
      <c r="P15059" s="1">
        <v>42115</v>
      </c>
      <c r="Q15059" t="s">
        <v>487</v>
      </c>
    </row>
    <row r="15060" spans="1:17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43</v>
      </c>
      <c r="E15060">
        <v>1</v>
      </c>
      <c r="F15060" s="1">
        <v>42115</v>
      </c>
      <c r="G15060" t="str">
        <f>TEXT(pizza_sales[[#This Row],[order_date]],"dddd")</f>
        <v>Tuesday</v>
      </c>
      <c r="H15060" t="s">
        <v>6236</v>
      </c>
      <c r="I15060" s="6" t="str">
        <f>TEXT(pizza_sales[[#This Row],[order_time]],"hh")</f>
        <v>15</v>
      </c>
      <c r="J15060">
        <v>16.75</v>
      </c>
      <c r="K15060">
        <v>16.75</v>
      </c>
      <c r="L15060" t="s">
        <v>15</v>
      </c>
      <c r="M15060" t="s">
        <v>37</v>
      </c>
      <c r="N15060" t="s">
        <v>50</v>
      </c>
      <c r="O15060" t="s">
        <v>51</v>
      </c>
      <c r="P15060" s="1">
        <v>42115</v>
      </c>
      <c r="Q15060" t="s">
        <v>487</v>
      </c>
    </row>
    <row r="15061" spans="1:17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77</v>
      </c>
      <c r="E15061">
        <v>1</v>
      </c>
      <c r="F15061" s="1">
        <v>42115</v>
      </c>
      <c r="G15061" t="str">
        <f>TEXT(pizza_sales[[#This Row],[order_date]],"dddd")</f>
        <v>Tuesday</v>
      </c>
      <c r="H15061" t="s">
        <v>6236</v>
      </c>
      <c r="I15061" s="6" t="str">
        <f>TEXT(pizza_sales[[#This Row],[order_time]],"hh")</f>
        <v>15</v>
      </c>
      <c r="J15061">
        <v>16.5</v>
      </c>
      <c r="K15061">
        <v>16.5</v>
      </c>
      <c r="L15061" t="s">
        <v>15</v>
      </c>
      <c r="M15061" t="s">
        <v>30</v>
      </c>
      <c r="N15061" t="s">
        <v>126</v>
      </c>
      <c r="O15061" t="s">
        <v>127</v>
      </c>
      <c r="P15061" s="1">
        <v>42115</v>
      </c>
      <c r="Q15061" t="s">
        <v>487</v>
      </c>
    </row>
    <row r="15062" spans="1:17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47</v>
      </c>
      <c r="E15062">
        <v>1</v>
      </c>
      <c r="F15062" s="1">
        <v>42115</v>
      </c>
      <c r="G15062" t="str">
        <f>TEXT(pizza_sales[[#This Row],[order_date]],"dddd")</f>
        <v>Tuesday</v>
      </c>
      <c r="H15062" t="s">
        <v>6236</v>
      </c>
      <c r="I15062" s="6" t="str">
        <f>TEXT(pizza_sales[[#This Row],[order_time]],"hh")</f>
        <v>15</v>
      </c>
      <c r="J15062">
        <v>16.25</v>
      </c>
      <c r="K15062">
        <v>16.25</v>
      </c>
      <c r="L15062" t="s">
        <v>15</v>
      </c>
      <c r="M15062" t="s">
        <v>30</v>
      </c>
      <c r="N15062" t="s">
        <v>135</v>
      </c>
      <c r="O15062" t="s">
        <v>136</v>
      </c>
      <c r="P15062" s="1">
        <v>42115</v>
      </c>
      <c r="Q15062" t="s">
        <v>487</v>
      </c>
    </row>
    <row r="15063" spans="1:17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314</v>
      </c>
      <c r="E15063">
        <v>1</v>
      </c>
      <c r="F15063" s="1">
        <v>42115</v>
      </c>
      <c r="G15063" t="str">
        <f>TEXT(pizza_sales[[#This Row],[order_date]],"dddd")</f>
        <v>Tuesday</v>
      </c>
      <c r="H15063" t="s">
        <v>6236</v>
      </c>
      <c r="I15063" s="6" t="str">
        <f>TEXT(pizza_sales[[#This Row],[order_time]],"hh")</f>
        <v>15</v>
      </c>
      <c r="J15063">
        <v>16</v>
      </c>
      <c r="K15063">
        <v>16</v>
      </c>
      <c r="L15063" t="s">
        <v>15</v>
      </c>
      <c r="M15063" t="s">
        <v>26</v>
      </c>
      <c r="N15063" t="s">
        <v>129</v>
      </c>
      <c r="O15063" t="s">
        <v>130</v>
      </c>
      <c r="P15063" s="1">
        <v>42115</v>
      </c>
      <c r="Q15063" t="s">
        <v>487</v>
      </c>
    </row>
    <row r="15064" spans="1:17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47</v>
      </c>
      <c r="E15064">
        <v>1</v>
      </c>
      <c r="F15064" s="1">
        <v>42115</v>
      </c>
      <c r="G15064" t="str">
        <f>TEXT(pizza_sales[[#This Row],[order_date]],"dddd")</f>
        <v>Tuesday</v>
      </c>
      <c r="H15064" t="s">
        <v>6237</v>
      </c>
      <c r="I15064" s="6" t="str">
        <f>TEXT(pizza_sales[[#This Row],[order_time]],"hh")</f>
        <v>15</v>
      </c>
      <c r="J15064">
        <v>16.25</v>
      </c>
      <c r="K15064">
        <v>16.25</v>
      </c>
      <c r="L15064" t="s">
        <v>15</v>
      </c>
      <c r="M15064" t="s">
        <v>30</v>
      </c>
      <c r="N15064" t="s">
        <v>135</v>
      </c>
      <c r="O15064" t="s">
        <v>136</v>
      </c>
      <c r="P15064" s="1">
        <v>42115</v>
      </c>
      <c r="Q15064" t="s">
        <v>487</v>
      </c>
    </row>
    <row r="15065" spans="1:17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285</v>
      </c>
      <c r="E15065">
        <v>1</v>
      </c>
      <c r="F15065" s="1">
        <v>42115</v>
      </c>
      <c r="G15065" t="str">
        <f>TEXT(pizza_sales[[#This Row],[order_date]],"dddd")</f>
        <v>Tuesday</v>
      </c>
      <c r="H15065" t="s">
        <v>6238</v>
      </c>
      <c r="I15065" s="6" t="str">
        <f>TEXT(pizza_sales[[#This Row],[order_time]],"hh")</f>
        <v>15</v>
      </c>
      <c r="J15065">
        <v>12</v>
      </c>
      <c r="K15065">
        <v>12</v>
      </c>
      <c r="L15065" t="s">
        <v>49</v>
      </c>
      <c r="M15065" t="s">
        <v>16</v>
      </c>
      <c r="N15065" t="s">
        <v>66</v>
      </c>
      <c r="O15065" t="s">
        <v>67</v>
      </c>
      <c r="P15065" s="1">
        <v>42115</v>
      </c>
      <c r="Q15065" t="s">
        <v>487</v>
      </c>
    </row>
    <row r="15066" spans="1:17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111</v>
      </c>
      <c r="E15066">
        <v>1</v>
      </c>
      <c r="F15066" s="1">
        <v>42115</v>
      </c>
      <c r="G15066" t="str">
        <f>TEXT(pizza_sales[[#This Row],[order_date]],"dddd")</f>
        <v>Tuesday</v>
      </c>
      <c r="H15066" t="s">
        <v>6238</v>
      </c>
      <c r="I15066" s="6" t="str">
        <f>TEXT(pizza_sales[[#This Row],[order_time]],"hh")</f>
        <v>15</v>
      </c>
      <c r="J15066">
        <v>12</v>
      </c>
      <c r="K15066">
        <v>12</v>
      </c>
      <c r="L15066" t="s">
        <v>49</v>
      </c>
      <c r="M15066" t="s">
        <v>16</v>
      </c>
      <c r="N15066" t="s">
        <v>112</v>
      </c>
      <c r="O15066" t="s">
        <v>113</v>
      </c>
      <c r="P15066" s="1">
        <v>42115</v>
      </c>
      <c r="Q15066" t="s">
        <v>487</v>
      </c>
    </row>
    <row r="15067" spans="1:17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86</v>
      </c>
      <c r="E15067">
        <v>1</v>
      </c>
      <c r="F15067" s="1">
        <v>42115</v>
      </c>
      <c r="G15067" t="str">
        <f>TEXT(pizza_sales[[#This Row],[order_date]],"dddd")</f>
        <v>Tuesday</v>
      </c>
      <c r="H15067" t="s">
        <v>6239</v>
      </c>
      <c r="I15067" s="6" t="str">
        <f>TEXT(pizza_sales[[#This Row],[order_time]],"hh")</f>
        <v>16</v>
      </c>
      <c r="J15067">
        <v>20.75</v>
      </c>
      <c r="K15067">
        <v>20.75</v>
      </c>
      <c r="L15067" t="s">
        <v>25</v>
      </c>
      <c r="M15067" t="s">
        <v>37</v>
      </c>
      <c r="N15067" t="s">
        <v>87</v>
      </c>
      <c r="O15067" t="s">
        <v>88</v>
      </c>
      <c r="P15067" s="1">
        <v>42115</v>
      </c>
      <c r="Q15067" t="s">
        <v>487</v>
      </c>
    </row>
    <row r="15068" spans="1:17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205</v>
      </c>
      <c r="E15068">
        <v>1</v>
      </c>
      <c r="F15068" s="1">
        <v>42115</v>
      </c>
      <c r="G15068" t="str">
        <f>TEXT(pizza_sales[[#This Row],[order_date]],"dddd")</f>
        <v>Tuesday</v>
      </c>
      <c r="H15068" t="s">
        <v>6239</v>
      </c>
      <c r="I15068" s="6" t="str">
        <f>TEXT(pizza_sales[[#This Row],[order_time]],"hh")</f>
        <v>16</v>
      </c>
      <c r="J15068">
        <v>16.75</v>
      </c>
      <c r="K15068">
        <v>16.75</v>
      </c>
      <c r="L15068" t="s">
        <v>15</v>
      </c>
      <c r="M15068" t="s">
        <v>37</v>
      </c>
      <c r="N15068" t="s">
        <v>82</v>
      </c>
      <c r="O15068" t="s">
        <v>83</v>
      </c>
      <c r="P15068" s="1">
        <v>42115</v>
      </c>
      <c r="Q15068" t="s">
        <v>487</v>
      </c>
    </row>
    <row r="15069" spans="1:17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99</v>
      </c>
      <c r="E15069">
        <v>1</v>
      </c>
      <c r="F15069" s="1">
        <v>42115</v>
      </c>
      <c r="G15069" t="str">
        <f>TEXT(pizza_sales[[#This Row],[order_date]],"dddd")</f>
        <v>Tuesday</v>
      </c>
      <c r="H15069" t="s">
        <v>6240</v>
      </c>
      <c r="I15069" s="6" t="str">
        <f>TEXT(pizza_sales[[#This Row],[order_time]],"hh")</f>
        <v>16</v>
      </c>
      <c r="J15069">
        <v>16.5</v>
      </c>
      <c r="K15069">
        <v>16.5</v>
      </c>
      <c r="L15069" t="s">
        <v>15</v>
      </c>
      <c r="M15069" t="s">
        <v>30</v>
      </c>
      <c r="N15069" t="s">
        <v>57</v>
      </c>
      <c r="O15069" t="s">
        <v>58</v>
      </c>
      <c r="P15069" s="1">
        <v>42115</v>
      </c>
      <c r="Q15069" t="s">
        <v>487</v>
      </c>
    </row>
    <row r="15070" spans="1:17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94</v>
      </c>
      <c r="E15070">
        <v>1</v>
      </c>
      <c r="F15070" s="1">
        <v>42115</v>
      </c>
      <c r="G15070" t="str">
        <f>TEXT(pizza_sales[[#This Row],[order_date]],"dddd")</f>
        <v>Tuesday</v>
      </c>
      <c r="H15070" t="s">
        <v>6241</v>
      </c>
      <c r="I15070" s="6" t="str">
        <f>TEXT(pizza_sales[[#This Row],[order_time]],"hh")</f>
        <v>16</v>
      </c>
      <c r="J15070">
        <v>12.75</v>
      </c>
      <c r="K15070">
        <v>12.75</v>
      </c>
      <c r="L15070" t="s">
        <v>49</v>
      </c>
      <c r="M15070" t="s">
        <v>37</v>
      </c>
      <c r="N15070" t="s">
        <v>87</v>
      </c>
      <c r="O15070" t="s">
        <v>88</v>
      </c>
      <c r="P15070" s="1">
        <v>42115</v>
      </c>
      <c r="Q15070" t="s">
        <v>487</v>
      </c>
    </row>
    <row r="15071" spans="1:17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77</v>
      </c>
      <c r="E15071">
        <v>1</v>
      </c>
      <c r="F15071" s="1">
        <v>42115</v>
      </c>
      <c r="G15071" t="str">
        <f>TEXT(pizza_sales[[#This Row],[order_date]],"dddd")</f>
        <v>Tuesday</v>
      </c>
      <c r="H15071" t="s">
        <v>6241</v>
      </c>
      <c r="I15071" s="6" t="str">
        <f>TEXT(pizza_sales[[#This Row],[order_time]],"hh")</f>
        <v>16</v>
      </c>
      <c r="J15071">
        <v>16.5</v>
      </c>
      <c r="K15071">
        <v>16.5</v>
      </c>
      <c r="L15071" t="s">
        <v>15</v>
      </c>
      <c r="M15071" t="s">
        <v>30</v>
      </c>
      <c r="N15071" t="s">
        <v>126</v>
      </c>
      <c r="O15071" t="s">
        <v>127</v>
      </c>
      <c r="P15071" s="1">
        <v>42115</v>
      </c>
      <c r="Q15071" t="s">
        <v>487</v>
      </c>
    </row>
    <row r="15072" spans="1:17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89</v>
      </c>
      <c r="E15072">
        <v>1</v>
      </c>
      <c r="F15072" s="1">
        <v>42115</v>
      </c>
      <c r="G15072" t="str">
        <f>TEXT(pizza_sales[[#This Row],[order_date]],"dddd")</f>
        <v>Tuesday</v>
      </c>
      <c r="H15072" t="s">
        <v>4743</v>
      </c>
      <c r="I15072" s="6" t="str">
        <f>TEXT(pizza_sales[[#This Row],[order_time]],"hh")</f>
        <v>16</v>
      </c>
      <c r="J15072">
        <v>16.75</v>
      </c>
      <c r="K15072">
        <v>16.75</v>
      </c>
      <c r="L15072" t="s">
        <v>15</v>
      </c>
      <c r="M15072" t="s">
        <v>37</v>
      </c>
      <c r="N15072" t="s">
        <v>87</v>
      </c>
      <c r="O15072" t="s">
        <v>88</v>
      </c>
      <c r="P15072" s="1">
        <v>42115</v>
      </c>
      <c r="Q15072" t="s">
        <v>487</v>
      </c>
    </row>
    <row r="15073" spans="1:17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252</v>
      </c>
      <c r="E15073">
        <v>1</v>
      </c>
      <c r="F15073" s="1">
        <v>42115</v>
      </c>
      <c r="G15073" t="str">
        <f>TEXT(pizza_sales[[#This Row],[order_date]],"dddd")</f>
        <v>Tuesday</v>
      </c>
      <c r="H15073" t="s">
        <v>6242</v>
      </c>
      <c r="I15073" s="6" t="str">
        <f>TEXT(pizza_sales[[#This Row],[order_time]],"hh")</f>
        <v>16</v>
      </c>
      <c r="J15073">
        <v>12</v>
      </c>
      <c r="K15073">
        <v>12</v>
      </c>
      <c r="L15073" t="s">
        <v>49</v>
      </c>
      <c r="M15073" t="s">
        <v>26</v>
      </c>
      <c r="N15073" t="s">
        <v>129</v>
      </c>
      <c r="O15073" t="s">
        <v>130</v>
      </c>
      <c r="P15073" s="1">
        <v>42115</v>
      </c>
      <c r="Q15073" t="s">
        <v>487</v>
      </c>
    </row>
    <row r="15074" spans="1:17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107</v>
      </c>
      <c r="E15074">
        <v>2</v>
      </c>
      <c r="F15074" s="1">
        <v>42115</v>
      </c>
      <c r="G15074" t="str">
        <f>TEXT(pizza_sales[[#This Row],[order_date]],"dddd")</f>
        <v>Tuesday</v>
      </c>
      <c r="H15074" t="s">
        <v>6243</v>
      </c>
      <c r="I15074" s="6" t="str">
        <f>TEXT(pizza_sales[[#This Row],[order_time]],"hh")</f>
        <v>16</v>
      </c>
      <c r="J15074">
        <v>17.95</v>
      </c>
      <c r="K15074">
        <v>35.9</v>
      </c>
      <c r="L15074" t="s">
        <v>25</v>
      </c>
      <c r="M15074" t="s">
        <v>26</v>
      </c>
      <c r="N15074" t="s">
        <v>109</v>
      </c>
      <c r="O15074" t="s">
        <v>110</v>
      </c>
      <c r="P15074" s="1">
        <v>42115</v>
      </c>
      <c r="Q15074" t="s">
        <v>487</v>
      </c>
    </row>
    <row r="15075" spans="1:17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450</v>
      </c>
      <c r="E15075">
        <v>1</v>
      </c>
      <c r="F15075" s="1">
        <v>42115</v>
      </c>
      <c r="G15075" t="str">
        <f>TEXT(pizza_sales[[#This Row],[order_date]],"dddd")</f>
        <v>Tuesday</v>
      </c>
      <c r="H15075" t="s">
        <v>6244</v>
      </c>
      <c r="I15075" s="6" t="str">
        <f>TEXT(pizza_sales[[#This Row],[order_time]],"hh")</f>
        <v>16</v>
      </c>
      <c r="J15075">
        <v>12.5</v>
      </c>
      <c r="K15075">
        <v>12.5</v>
      </c>
      <c r="L15075" t="s">
        <v>49</v>
      </c>
      <c r="M15075" t="s">
        <v>30</v>
      </c>
      <c r="N15075" t="s">
        <v>105</v>
      </c>
      <c r="O15075" t="s">
        <v>106</v>
      </c>
      <c r="P15075" s="1">
        <v>42115</v>
      </c>
      <c r="Q15075" t="s">
        <v>487</v>
      </c>
    </row>
    <row r="15076" spans="1:17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86</v>
      </c>
      <c r="E15076">
        <v>1</v>
      </c>
      <c r="F15076" s="1">
        <v>42115</v>
      </c>
      <c r="G15076" t="str">
        <f>TEXT(pizza_sales[[#This Row],[order_date]],"dddd")</f>
        <v>Tuesday</v>
      </c>
      <c r="H15076" t="s">
        <v>6245</v>
      </c>
      <c r="I15076" s="6" t="str">
        <f>TEXT(pizza_sales[[#This Row],[order_time]],"hh")</f>
        <v>16</v>
      </c>
      <c r="J15076">
        <v>20.5</v>
      </c>
      <c r="K15076">
        <v>20.5</v>
      </c>
      <c r="L15076" t="s">
        <v>25</v>
      </c>
      <c r="M15076" t="s">
        <v>16</v>
      </c>
      <c r="N15076" t="s">
        <v>22</v>
      </c>
      <c r="O15076" t="s">
        <v>23</v>
      </c>
      <c r="P15076" s="1">
        <v>42115</v>
      </c>
      <c r="Q15076" t="s">
        <v>487</v>
      </c>
    </row>
    <row r="15077" spans="1:17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107</v>
      </c>
      <c r="E15077">
        <v>1</v>
      </c>
      <c r="F15077" s="1">
        <v>42115</v>
      </c>
      <c r="G15077" t="str">
        <f>TEXT(pizza_sales[[#This Row],[order_date]],"dddd")</f>
        <v>Tuesday</v>
      </c>
      <c r="H15077" t="s">
        <v>6245</v>
      </c>
      <c r="I15077" s="6" t="str">
        <f>TEXT(pizza_sales[[#This Row],[order_time]],"hh")</f>
        <v>16</v>
      </c>
      <c r="J15077">
        <v>17.95</v>
      </c>
      <c r="K15077">
        <v>17.95</v>
      </c>
      <c r="L15077" t="s">
        <v>25</v>
      </c>
      <c r="M15077" t="s">
        <v>26</v>
      </c>
      <c r="N15077" t="s">
        <v>109</v>
      </c>
      <c r="O15077" t="s">
        <v>110</v>
      </c>
      <c r="P15077" s="1">
        <v>42115</v>
      </c>
      <c r="Q15077" t="s">
        <v>487</v>
      </c>
    </row>
    <row r="15078" spans="1:17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312</v>
      </c>
      <c r="E15078">
        <v>1</v>
      </c>
      <c r="F15078" s="1">
        <v>42115</v>
      </c>
      <c r="G15078" t="str">
        <f>TEXT(pizza_sales[[#This Row],[order_date]],"dddd")</f>
        <v>Tuesday</v>
      </c>
      <c r="H15078" t="s">
        <v>5390</v>
      </c>
      <c r="I15078" s="6" t="str">
        <f>TEXT(pizza_sales[[#This Row],[order_time]],"hh")</f>
        <v>17</v>
      </c>
      <c r="J15078">
        <v>12</v>
      </c>
      <c r="K15078">
        <v>12</v>
      </c>
      <c r="L15078" t="s">
        <v>49</v>
      </c>
      <c r="M15078" t="s">
        <v>26</v>
      </c>
      <c r="N15078" t="s">
        <v>123</v>
      </c>
      <c r="O15078" t="s">
        <v>124</v>
      </c>
      <c r="P15078" s="1">
        <v>42115</v>
      </c>
      <c r="Q15078" t="s">
        <v>487</v>
      </c>
    </row>
    <row r="15079" spans="1:17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70</v>
      </c>
      <c r="E15079">
        <v>1</v>
      </c>
      <c r="F15079" s="1">
        <v>42115</v>
      </c>
      <c r="G15079" t="str">
        <f>TEXT(pizza_sales[[#This Row],[order_date]],"dddd")</f>
        <v>Tuesday</v>
      </c>
      <c r="H15079" t="s">
        <v>5390</v>
      </c>
      <c r="I15079" s="6" t="str">
        <f>TEXT(pizza_sales[[#This Row],[order_time]],"hh")</f>
        <v>17</v>
      </c>
      <c r="J15079">
        <v>20.75</v>
      </c>
      <c r="K15079">
        <v>20.75</v>
      </c>
      <c r="L15079" t="s">
        <v>25</v>
      </c>
      <c r="M15079" t="s">
        <v>30</v>
      </c>
      <c r="N15079" t="s">
        <v>71</v>
      </c>
      <c r="O15079" t="s">
        <v>72</v>
      </c>
      <c r="P15079" s="1">
        <v>42115</v>
      </c>
      <c r="Q15079" t="s">
        <v>487</v>
      </c>
    </row>
    <row r="15080" spans="1:17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78</v>
      </c>
      <c r="E15080">
        <v>1</v>
      </c>
      <c r="F15080" s="1">
        <v>42115</v>
      </c>
      <c r="G15080" t="str">
        <f>TEXT(pizza_sales[[#This Row],[order_date]],"dddd")</f>
        <v>Tuesday</v>
      </c>
      <c r="H15080" t="s">
        <v>6246</v>
      </c>
      <c r="I15080" s="6" t="str">
        <f>TEXT(pizza_sales[[#This Row],[order_time]],"hh")</f>
        <v>17</v>
      </c>
      <c r="J15080">
        <v>16.75</v>
      </c>
      <c r="K15080">
        <v>16.75</v>
      </c>
      <c r="L15080" t="s">
        <v>15</v>
      </c>
      <c r="M15080" t="s">
        <v>37</v>
      </c>
      <c r="N15080" t="s">
        <v>154</v>
      </c>
      <c r="O15080" t="s">
        <v>155</v>
      </c>
      <c r="P15080" s="1">
        <v>42115</v>
      </c>
      <c r="Q15080" t="s">
        <v>487</v>
      </c>
    </row>
    <row r="15081" spans="1:17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9</v>
      </c>
      <c r="E15081">
        <v>1</v>
      </c>
      <c r="F15081" s="1">
        <v>42115</v>
      </c>
      <c r="G15081" t="str">
        <f>TEXT(pizza_sales[[#This Row],[order_date]],"dddd")</f>
        <v>Tuesday</v>
      </c>
      <c r="H15081" t="s">
        <v>6246</v>
      </c>
      <c r="I15081" s="6" t="str">
        <f>TEXT(pizza_sales[[#This Row],[order_time]],"hh")</f>
        <v>17</v>
      </c>
      <c r="J15081">
        <v>20.25</v>
      </c>
      <c r="K15081">
        <v>20.25</v>
      </c>
      <c r="L15081" t="s">
        <v>25</v>
      </c>
      <c r="M15081" t="s">
        <v>26</v>
      </c>
      <c r="N15081" t="s">
        <v>34</v>
      </c>
      <c r="O15081" t="s">
        <v>35</v>
      </c>
      <c r="P15081" s="1">
        <v>42115</v>
      </c>
      <c r="Q15081" t="s">
        <v>487</v>
      </c>
    </row>
    <row r="15082" spans="1:17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73</v>
      </c>
      <c r="E15082">
        <v>1</v>
      </c>
      <c r="F15082" s="1">
        <v>42115</v>
      </c>
      <c r="G15082" t="str">
        <f>TEXT(pizza_sales[[#This Row],[order_date]],"dddd")</f>
        <v>Tuesday</v>
      </c>
      <c r="H15082" t="s">
        <v>6246</v>
      </c>
      <c r="I15082" s="6" t="str">
        <f>TEXT(pizza_sales[[#This Row],[order_time]],"hh")</f>
        <v>17</v>
      </c>
      <c r="J15082">
        <v>20.75</v>
      </c>
      <c r="K15082">
        <v>20.75</v>
      </c>
      <c r="L15082" t="s">
        <v>25</v>
      </c>
      <c r="M15082" t="s">
        <v>26</v>
      </c>
      <c r="N15082" t="s">
        <v>74</v>
      </c>
      <c r="O15082" t="s">
        <v>75</v>
      </c>
      <c r="P15082" s="1">
        <v>42115</v>
      </c>
      <c r="Q15082" t="s">
        <v>487</v>
      </c>
    </row>
    <row r="15083" spans="1:17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64</v>
      </c>
      <c r="E15083">
        <v>1</v>
      </c>
      <c r="F15083" s="1">
        <v>42115</v>
      </c>
      <c r="G15083" t="str">
        <f>TEXT(pizza_sales[[#This Row],[order_date]],"dddd")</f>
        <v>Tuesday</v>
      </c>
      <c r="H15083" t="s">
        <v>6247</v>
      </c>
      <c r="I15083" s="6" t="str">
        <f>TEXT(pizza_sales[[#This Row],[order_time]],"hh")</f>
        <v>17</v>
      </c>
      <c r="J15083">
        <v>16</v>
      </c>
      <c r="K15083">
        <v>16</v>
      </c>
      <c r="L15083" t="s">
        <v>15</v>
      </c>
      <c r="M15083" t="s">
        <v>26</v>
      </c>
      <c r="N15083" t="s">
        <v>63</v>
      </c>
      <c r="O15083" t="s">
        <v>64</v>
      </c>
      <c r="P15083" s="1">
        <v>42115</v>
      </c>
      <c r="Q15083" t="s">
        <v>487</v>
      </c>
    </row>
    <row r="15084" spans="1:17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94</v>
      </c>
      <c r="E15084">
        <v>1</v>
      </c>
      <c r="F15084" s="1">
        <v>42115</v>
      </c>
      <c r="G15084" t="str">
        <f>TEXT(pizza_sales[[#This Row],[order_date]],"dddd")</f>
        <v>Tuesday</v>
      </c>
      <c r="H15084" t="s">
        <v>6248</v>
      </c>
      <c r="I15084" s="6" t="str">
        <f>TEXT(pizza_sales[[#This Row],[order_time]],"hh")</f>
        <v>18</v>
      </c>
      <c r="J15084">
        <v>12.75</v>
      </c>
      <c r="K15084">
        <v>12.75</v>
      </c>
      <c r="L15084" t="s">
        <v>49</v>
      </c>
      <c r="M15084" t="s">
        <v>37</v>
      </c>
      <c r="N15084" t="s">
        <v>87</v>
      </c>
      <c r="O15084" t="s">
        <v>88</v>
      </c>
      <c r="P15084" s="1">
        <v>42115</v>
      </c>
      <c r="Q15084" t="s">
        <v>487</v>
      </c>
    </row>
    <row r="15085" spans="1:17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t="str">
        <f>TEXT(pizza_sales[[#This Row],[order_date]],"dddd")</f>
        <v>Tuesday</v>
      </c>
      <c r="H15085" t="s">
        <v>6248</v>
      </c>
      <c r="I15085" s="6" t="str">
        <f>TEXT(pizza_sales[[#This Row],[order_time]],"hh")</f>
        <v>18</v>
      </c>
      <c r="J15085">
        <v>16.5</v>
      </c>
      <c r="K15085">
        <v>16.5</v>
      </c>
      <c r="L15085" t="s">
        <v>15</v>
      </c>
      <c r="M15085" t="s">
        <v>30</v>
      </c>
      <c r="N15085" t="s">
        <v>31</v>
      </c>
      <c r="O15085" t="s">
        <v>32</v>
      </c>
      <c r="P15085" s="1">
        <v>42115</v>
      </c>
      <c r="Q15085" t="s">
        <v>487</v>
      </c>
    </row>
    <row r="15086" spans="1:17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5</v>
      </c>
      <c r="E15086">
        <v>1</v>
      </c>
      <c r="F15086" s="1">
        <v>42115</v>
      </c>
      <c r="G15086" t="str">
        <f>TEXT(pizza_sales[[#This Row],[order_date]],"dddd")</f>
        <v>Tuesday</v>
      </c>
      <c r="H15086" t="s">
        <v>6248</v>
      </c>
      <c r="I15086" s="6" t="str">
        <f>TEXT(pizza_sales[[#This Row],[order_time]],"hh")</f>
        <v>18</v>
      </c>
      <c r="J15086">
        <v>12.5</v>
      </c>
      <c r="K15086">
        <v>12.5</v>
      </c>
      <c r="L15086" t="s">
        <v>49</v>
      </c>
      <c r="M15086" t="s">
        <v>30</v>
      </c>
      <c r="N15086" t="s">
        <v>126</v>
      </c>
      <c r="O15086" t="s">
        <v>127</v>
      </c>
      <c r="P15086" s="1">
        <v>42115</v>
      </c>
      <c r="Q15086" t="s">
        <v>487</v>
      </c>
    </row>
    <row r="15087" spans="1:17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66</v>
      </c>
      <c r="E15087">
        <v>1</v>
      </c>
      <c r="F15087" s="1">
        <v>42115</v>
      </c>
      <c r="G15087" t="str">
        <f>TEXT(pizza_sales[[#This Row],[order_date]],"dddd")</f>
        <v>Tuesday</v>
      </c>
      <c r="H15087" t="s">
        <v>6249</v>
      </c>
      <c r="I15087" s="6" t="str">
        <f>TEXT(pizza_sales[[#This Row],[order_time]],"hh")</f>
        <v>18</v>
      </c>
      <c r="J15087">
        <v>17.5</v>
      </c>
      <c r="K15087">
        <v>17.5</v>
      </c>
      <c r="L15087" t="s">
        <v>25</v>
      </c>
      <c r="M15087" t="s">
        <v>16</v>
      </c>
      <c r="N15087" t="s">
        <v>167</v>
      </c>
      <c r="O15087" t="s">
        <v>168</v>
      </c>
      <c r="P15087" s="1">
        <v>42115</v>
      </c>
      <c r="Q15087" t="s">
        <v>487</v>
      </c>
    </row>
    <row r="15088" spans="1:17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20</v>
      </c>
      <c r="E15088">
        <v>1</v>
      </c>
      <c r="F15088" s="1">
        <v>42115</v>
      </c>
      <c r="G15088" t="str">
        <f>TEXT(pizza_sales[[#This Row],[order_date]],"dddd")</f>
        <v>Tuesday</v>
      </c>
      <c r="H15088" t="s">
        <v>6250</v>
      </c>
      <c r="I15088" s="6" t="str">
        <f>TEXT(pizza_sales[[#This Row],[order_time]],"hh")</f>
        <v>18</v>
      </c>
      <c r="J15088">
        <v>16</v>
      </c>
      <c r="K15088">
        <v>16</v>
      </c>
      <c r="L15088" t="s">
        <v>15</v>
      </c>
      <c r="M15088" t="s">
        <v>16</v>
      </c>
      <c r="N15088" t="s">
        <v>22</v>
      </c>
      <c r="O15088" t="s">
        <v>23</v>
      </c>
      <c r="P15088" s="1">
        <v>42115</v>
      </c>
      <c r="Q15088" t="s">
        <v>487</v>
      </c>
    </row>
    <row r="15089" spans="1:17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70</v>
      </c>
      <c r="E15089">
        <v>1</v>
      </c>
      <c r="F15089" s="1">
        <v>42115</v>
      </c>
      <c r="G15089" t="str">
        <f>TEXT(pizza_sales[[#This Row],[order_date]],"dddd")</f>
        <v>Tuesday</v>
      </c>
      <c r="H15089" t="s">
        <v>6251</v>
      </c>
      <c r="I15089" s="6" t="str">
        <f>TEXT(pizza_sales[[#This Row],[order_time]],"hh")</f>
        <v>18</v>
      </c>
      <c r="J15089">
        <v>20.75</v>
      </c>
      <c r="K15089">
        <v>20.75</v>
      </c>
      <c r="L15089" t="s">
        <v>25</v>
      </c>
      <c r="M15089" t="s">
        <v>30</v>
      </c>
      <c r="N15089" t="s">
        <v>71</v>
      </c>
      <c r="O15089" t="s">
        <v>72</v>
      </c>
      <c r="P15089" s="1">
        <v>42115</v>
      </c>
      <c r="Q15089" t="s">
        <v>487</v>
      </c>
    </row>
    <row r="15090" spans="1:17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42</v>
      </c>
      <c r="E15090">
        <v>1</v>
      </c>
      <c r="F15090" s="1">
        <v>42115</v>
      </c>
      <c r="G15090" t="str">
        <f>TEXT(pizza_sales[[#This Row],[order_date]],"dddd")</f>
        <v>Tuesday</v>
      </c>
      <c r="H15090" t="s">
        <v>6252</v>
      </c>
      <c r="I15090" s="6" t="str">
        <f>TEXT(pizza_sales[[#This Row],[order_time]],"hh")</f>
        <v>18</v>
      </c>
      <c r="J15090">
        <v>20.75</v>
      </c>
      <c r="K15090">
        <v>20.75</v>
      </c>
      <c r="L15090" t="s">
        <v>25</v>
      </c>
      <c r="M15090" t="s">
        <v>30</v>
      </c>
      <c r="N15090" t="s">
        <v>43</v>
      </c>
      <c r="O15090" t="s">
        <v>44</v>
      </c>
      <c r="P15090" s="1">
        <v>42115</v>
      </c>
      <c r="Q15090" t="s">
        <v>487</v>
      </c>
    </row>
    <row r="15091" spans="1:17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232</v>
      </c>
      <c r="E15091">
        <v>1</v>
      </c>
      <c r="F15091" s="1">
        <v>42115</v>
      </c>
      <c r="G15091" t="str">
        <f>TEXT(pizza_sales[[#This Row],[order_date]],"dddd")</f>
        <v>Tuesday</v>
      </c>
      <c r="H15091" t="s">
        <v>6253</v>
      </c>
      <c r="I15091" s="6" t="str">
        <f>TEXT(pizza_sales[[#This Row],[order_time]],"hh")</f>
        <v>18</v>
      </c>
      <c r="J15091">
        <v>21</v>
      </c>
      <c r="K15091">
        <v>21</v>
      </c>
      <c r="L15091" t="s">
        <v>25</v>
      </c>
      <c r="M15091" t="s">
        <v>26</v>
      </c>
      <c r="N15091" t="s">
        <v>120</v>
      </c>
      <c r="O15091" t="s">
        <v>121</v>
      </c>
      <c r="P15091" s="1">
        <v>42115</v>
      </c>
      <c r="Q15091" t="s">
        <v>487</v>
      </c>
    </row>
    <row r="15092" spans="1:17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204</v>
      </c>
      <c r="E15092">
        <v>1</v>
      </c>
      <c r="F15092" s="1">
        <v>42115</v>
      </c>
      <c r="G15092" t="str">
        <f>TEXT(pizza_sales[[#This Row],[order_date]],"dddd")</f>
        <v>Tuesday</v>
      </c>
      <c r="H15092" t="s">
        <v>6253</v>
      </c>
      <c r="I15092" s="6" t="str">
        <f>TEXT(pizza_sales[[#This Row],[order_time]],"hh")</f>
        <v>18</v>
      </c>
      <c r="J15092">
        <v>20.25</v>
      </c>
      <c r="K15092">
        <v>20.25</v>
      </c>
      <c r="L15092" t="s">
        <v>25</v>
      </c>
      <c r="M15092" t="s">
        <v>26</v>
      </c>
      <c r="N15092" t="s">
        <v>123</v>
      </c>
      <c r="O15092" t="s">
        <v>124</v>
      </c>
      <c r="P15092" s="1">
        <v>42115</v>
      </c>
      <c r="Q15092" t="s">
        <v>487</v>
      </c>
    </row>
    <row r="15093" spans="1:17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100</v>
      </c>
      <c r="E15093">
        <v>1</v>
      </c>
      <c r="F15093" s="1">
        <v>42115</v>
      </c>
      <c r="G15093" t="str">
        <f>TEXT(pizza_sales[[#This Row],[order_date]],"dddd")</f>
        <v>Tuesday</v>
      </c>
      <c r="H15093" t="s">
        <v>6254</v>
      </c>
      <c r="I15093" s="6" t="str">
        <f>TEXT(pizza_sales[[#This Row],[order_time]],"hh")</f>
        <v>18</v>
      </c>
      <c r="J15093">
        <v>12</v>
      </c>
      <c r="K15093">
        <v>12</v>
      </c>
      <c r="L15093" t="s">
        <v>49</v>
      </c>
      <c r="M15093" t="s">
        <v>16</v>
      </c>
      <c r="N15093" t="s">
        <v>102</v>
      </c>
      <c r="O15093" t="s">
        <v>103</v>
      </c>
      <c r="P15093" s="1">
        <v>42115</v>
      </c>
      <c r="Q15093" t="s">
        <v>487</v>
      </c>
    </row>
    <row r="15094" spans="1:17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95</v>
      </c>
      <c r="E15094">
        <v>1</v>
      </c>
      <c r="F15094" s="1">
        <v>42115</v>
      </c>
      <c r="G15094" t="str">
        <f>TEXT(pizza_sales[[#This Row],[order_date]],"dddd")</f>
        <v>Tuesday</v>
      </c>
      <c r="H15094" t="s">
        <v>6254</v>
      </c>
      <c r="I15094" s="6" t="str">
        <f>TEXT(pizza_sales[[#This Row],[order_time]],"hh")</f>
        <v>18</v>
      </c>
      <c r="J15094">
        <v>20.75</v>
      </c>
      <c r="K15094">
        <v>20.75</v>
      </c>
      <c r="L15094" t="s">
        <v>25</v>
      </c>
      <c r="M15094" t="s">
        <v>37</v>
      </c>
      <c r="N15094" t="s">
        <v>96</v>
      </c>
      <c r="O15094" t="s">
        <v>97</v>
      </c>
      <c r="P15094" s="1">
        <v>42115</v>
      </c>
      <c r="Q15094" t="s">
        <v>487</v>
      </c>
    </row>
    <row r="15095" spans="1:17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115</v>
      </c>
      <c r="E15095">
        <v>1</v>
      </c>
      <c r="F15095" s="1">
        <v>42115</v>
      </c>
      <c r="G15095" t="str">
        <f>TEXT(pizza_sales[[#This Row],[order_date]],"dddd")</f>
        <v>Tuesday</v>
      </c>
      <c r="H15095" t="s">
        <v>6255</v>
      </c>
      <c r="I15095" s="6" t="str">
        <f>TEXT(pizza_sales[[#This Row],[order_time]],"hh")</f>
        <v>19</v>
      </c>
      <c r="J15095">
        <v>16.25</v>
      </c>
      <c r="K15095">
        <v>16.25</v>
      </c>
      <c r="L15095" t="s">
        <v>15</v>
      </c>
      <c r="M15095" t="s">
        <v>30</v>
      </c>
      <c r="N15095" t="s">
        <v>116</v>
      </c>
      <c r="O15095" t="s">
        <v>117</v>
      </c>
      <c r="P15095" s="1">
        <v>42115</v>
      </c>
      <c r="Q15095" t="s">
        <v>487</v>
      </c>
    </row>
    <row r="15096" spans="1:17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90</v>
      </c>
      <c r="E15096">
        <v>1</v>
      </c>
      <c r="F15096" s="1">
        <v>42115</v>
      </c>
      <c r="G15096" t="str">
        <f>TEXT(pizza_sales[[#This Row],[order_date]],"dddd")</f>
        <v>Tuesday</v>
      </c>
      <c r="H15096" t="s">
        <v>6255</v>
      </c>
      <c r="I15096" s="6" t="str">
        <f>TEXT(pizza_sales[[#This Row],[order_time]],"hh")</f>
        <v>19</v>
      </c>
      <c r="J15096">
        <v>15.25</v>
      </c>
      <c r="K15096">
        <v>15.25</v>
      </c>
      <c r="L15096" t="s">
        <v>25</v>
      </c>
      <c r="M15096" t="s">
        <v>16</v>
      </c>
      <c r="N15096" t="s">
        <v>91</v>
      </c>
      <c r="O15096" t="s">
        <v>92</v>
      </c>
      <c r="P15096" s="1">
        <v>42115</v>
      </c>
      <c r="Q15096" t="s">
        <v>487</v>
      </c>
    </row>
    <row r="15097" spans="1:17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68</v>
      </c>
      <c r="E15097">
        <v>1</v>
      </c>
      <c r="F15097" s="1">
        <v>42115</v>
      </c>
      <c r="G15097" t="str">
        <f>TEXT(pizza_sales[[#This Row],[order_date]],"dddd")</f>
        <v>Tuesday</v>
      </c>
      <c r="H15097" t="s">
        <v>6256</v>
      </c>
      <c r="I15097" s="6" t="str">
        <f>TEXT(pizza_sales[[#This Row],[order_time]],"hh")</f>
        <v>19</v>
      </c>
      <c r="J15097">
        <v>12.5</v>
      </c>
      <c r="K15097">
        <v>12.5</v>
      </c>
      <c r="L15097" t="s">
        <v>49</v>
      </c>
      <c r="M15097" t="s">
        <v>30</v>
      </c>
      <c r="N15097" t="s">
        <v>31</v>
      </c>
      <c r="O15097" t="s">
        <v>32</v>
      </c>
      <c r="P15097" s="1">
        <v>42115</v>
      </c>
      <c r="Q15097" t="s">
        <v>487</v>
      </c>
    </row>
    <row r="15098" spans="1:17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84</v>
      </c>
      <c r="E15098">
        <v>1</v>
      </c>
      <c r="F15098" s="1">
        <v>42115</v>
      </c>
      <c r="G15098" t="str">
        <f>TEXT(pizza_sales[[#This Row],[order_date]],"dddd")</f>
        <v>Tuesday</v>
      </c>
      <c r="H15098" t="s">
        <v>6256</v>
      </c>
      <c r="I15098" s="6" t="str">
        <f>TEXT(pizza_sales[[#This Row],[order_time]],"hh")</f>
        <v>19</v>
      </c>
      <c r="J15098">
        <v>16.75</v>
      </c>
      <c r="K15098">
        <v>16.75</v>
      </c>
      <c r="L15098" t="s">
        <v>15</v>
      </c>
      <c r="M15098" t="s">
        <v>37</v>
      </c>
      <c r="N15098" t="s">
        <v>38</v>
      </c>
      <c r="O15098" t="s">
        <v>39</v>
      </c>
      <c r="P15098" s="1">
        <v>42115</v>
      </c>
      <c r="Q15098" t="s">
        <v>487</v>
      </c>
    </row>
    <row r="15099" spans="1:17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43</v>
      </c>
      <c r="E15099">
        <v>1</v>
      </c>
      <c r="F15099" s="1">
        <v>42115</v>
      </c>
      <c r="G15099" t="str">
        <f>TEXT(pizza_sales[[#This Row],[order_date]],"dddd")</f>
        <v>Tuesday</v>
      </c>
      <c r="H15099" t="s">
        <v>5912</v>
      </c>
      <c r="I15099" s="6" t="str">
        <f>TEXT(pizza_sales[[#This Row],[order_time]],"hh")</f>
        <v>19</v>
      </c>
      <c r="J15099">
        <v>16.75</v>
      </c>
      <c r="K15099">
        <v>16.75</v>
      </c>
      <c r="L15099" t="s">
        <v>15</v>
      </c>
      <c r="M15099" t="s">
        <v>37</v>
      </c>
      <c r="N15099" t="s">
        <v>50</v>
      </c>
      <c r="O15099" t="s">
        <v>51</v>
      </c>
      <c r="P15099" s="1">
        <v>42115</v>
      </c>
      <c r="Q15099" t="s">
        <v>487</v>
      </c>
    </row>
    <row r="15100" spans="1:17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111</v>
      </c>
      <c r="E15100">
        <v>1</v>
      </c>
      <c r="F15100" s="1">
        <v>42115</v>
      </c>
      <c r="G15100" t="str">
        <f>TEXT(pizza_sales[[#This Row],[order_date]],"dddd")</f>
        <v>Tuesday</v>
      </c>
      <c r="H15100" t="s">
        <v>5912</v>
      </c>
      <c r="I15100" s="6" t="str">
        <f>TEXT(pizza_sales[[#This Row],[order_time]],"hh")</f>
        <v>19</v>
      </c>
      <c r="J15100">
        <v>12</v>
      </c>
      <c r="K15100">
        <v>12</v>
      </c>
      <c r="L15100" t="s">
        <v>49</v>
      </c>
      <c r="M15100" t="s">
        <v>16</v>
      </c>
      <c r="N15100" t="s">
        <v>112</v>
      </c>
      <c r="O15100" t="s">
        <v>113</v>
      </c>
      <c r="P15100" s="1">
        <v>42115</v>
      </c>
      <c r="Q15100" t="s">
        <v>487</v>
      </c>
    </row>
    <row r="15101" spans="1:17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43</v>
      </c>
      <c r="E15101">
        <v>1</v>
      </c>
      <c r="F15101" s="1">
        <v>42115</v>
      </c>
      <c r="G15101" t="str">
        <f>TEXT(pizza_sales[[#This Row],[order_date]],"dddd")</f>
        <v>Tuesday</v>
      </c>
      <c r="H15101" t="s">
        <v>6257</v>
      </c>
      <c r="I15101" s="6" t="str">
        <f>TEXT(pizza_sales[[#This Row],[order_time]],"hh")</f>
        <v>19</v>
      </c>
      <c r="J15101">
        <v>16.75</v>
      </c>
      <c r="K15101">
        <v>16.75</v>
      </c>
      <c r="L15101" t="s">
        <v>15</v>
      </c>
      <c r="M15101" t="s">
        <v>37</v>
      </c>
      <c r="N15101" t="s">
        <v>50</v>
      </c>
      <c r="O15101" t="s">
        <v>51</v>
      </c>
      <c r="P15101" s="1">
        <v>42115</v>
      </c>
      <c r="Q15101" t="s">
        <v>487</v>
      </c>
    </row>
    <row r="15102" spans="1:17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0</v>
      </c>
      <c r="E15102">
        <v>1</v>
      </c>
      <c r="F15102" s="1">
        <v>42115</v>
      </c>
      <c r="G15102" t="str">
        <f>TEXT(pizza_sales[[#This Row],[order_date]],"dddd")</f>
        <v>Tuesday</v>
      </c>
      <c r="H15102" t="s">
        <v>6257</v>
      </c>
      <c r="I15102" s="6" t="str">
        <f>TEXT(pizza_sales[[#This Row],[order_time]],"hh")</f>
        <v>19</v>
      </c>
      <c r="J15102">
        <v>16</v>
      </c>
      <c r="K15102">
        <v>16</v>
      </c>
      <c r="L15102" t="s">
        <v>15</v>
      </c>
      <c r="M15102" t="s">
        <v>16</v>
      </c>
      <c r="N15102" t="s">
        <v>22</v>
      </c>
      <c r="O15102" t="s">
        <v>23</v>
      </c>
      <c r="P15102" s="1">
        <v>42115</v>
      </c>
      <c r="Q15102" t="s">
        <v>487</v>
      </c>
    </row>
    <row r="15103" spans="1:17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91</v>
      </c>
      <c r="E15103">
        <v>1</v>
      </c>
      <c r="F15103" s="1">
        <v>42115</v>
      </c>
      <c r="G15103" t="str">
        <f>TEXT(pizza_sales[[#This Row],[order_date]],"dddd")</f>
        <v>Tuesday</v>
      </c>
      <c r="H15103" t="s">
        <v>6257</v>
      </c>
      <c r="I15103" s="6" t="str">
        <f>TEXT(pizza_sales[[#This Row],[order_time]],"hh")</f>
        <v>19</v>
      </c>
      <c r="J15103">
        <v>25.5</v>
      </c>
      <c r="K15103">
        <v>25.5</v>
      </c>
      <c r="L15103" t="s">
        <v>193</v>
      </c>
      <c r="M15103" t="s">
        <v>16</v>
      </c>
      <c r="N15103" t="s">
        <v>53</v>
      </c>
      <c r="O15103" t="s">
        <v>54</v>
      </c>
      <c r="P15103" s="1">
        <v>42115</v>
      </c>
      <c r="Q15103" t="s">
        <v>487</v>
      </c>
    </row>
    <row r="15104" spans="1:17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312</v>
      </c>
      <c r="E15104">
        <v>1</v>
      </c>
      <c r="F15104" s="1">
        <v>42115</v>
      </c>
      <c r="G15104" t="str">
        <f>TEXT(pizza_sales[[#This Row],[order_date]],"dddd")</f>
        <v>Tuesday</v>
      </c>
      <c r="H15104" t="s">
        <v>6258</v>
      </c>
      <c r="I15104" s="6" t="str">
        <f>TEXT(pizza_sales[[#This Row],[order_time]],"hh")</f>
        <v>19</v>
      </c>
      <c r="J15104">
        <v>12</v>
      </c>
      <c r="K15104">
        <v>12</v>
      </c>
      <c r="L15104" t="s">
        <v>49</v>
      </c>
      <c r="M15104" t="s">
        <v>26</v>
      </c>
      <c r="N15104" t="s">
        <v>123</v>
      </c>
      <c r="O15104" t="s">
        <v>124</v>
      </c>
      <c r="P15104" s="1">
        <v>42115</v>
      </c>
      <c r="Q15104" t="s">
        <v>487</v>
      </c>
    </row>
    <row r="15105" spans="1:17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97</v>
      </c>
      <c r="E15105">
        <v>1</v>
      </c>
      <c r="F15105" s="1">
        <v>42115</v>
      </c>
      <c r="G15105" t="str">
        <f>TEXT(pizza_sales[[#This Row],[order_date]],"dddd")</f>
        <v>Tuesday</v>
      </c>
      <c r="H15105" t="s">
        <v>6258</v>
      </c>
      <c r="I15105" s="6" t="str">
        <f>TEXT(pizza_sales[[#This Row],[order_time]],"hh")</f>
        <v>19</v>
      </c>
      <c r="J15105">
        <v>11</v>
      </c>
      <c r="K15105">
        <v>11</v>
      </c>
      <c r="L15105" t="s">
        <v>49</v>
      </c>
      <c r="M15105" t="s">
        <v>16</v>
      </c>
      <c r="N15105" t="s">
        <v>167</v>
      </c>
      <c r="O15105" t="s">
        <v>168</v>
      </c>
      <c r="P15105" s="1">
        <v>42115</v>
      </c>
      <c r="Q15105" t="s">
        <v>487</v>
      </c>
    </row>
    <row r="15106" spans="1:17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t="str">
        <f>TEXT(pizza_sales[[#This Row],[order_date]],"dddd")</f>
        <v>Tuesday</v>
      </c>
      <c r="H15106" t="s">
        <v>5404</v>
      </c>
      <c r="I15106" s="6" t="str">
        <f>TEXT(pizza_sales[[#This Row],[order_time]],"hh")</f>
        <v>19</v>
      </c>
      <c r="J15106">
        <v>20.75</v>
      </c>
      <c r="K15106">
        <v>20.75</v>
      </c>
      <c r="L15106" t="s">
        <v>25</v>
      </c>
      <c r="M15106" t="s">
        <v>37</v>
      </c>
      <c r="N15106" t="s">
        <v>38</v>
      </c>
      <c r="O15106" t="s">
        <v>39</v>
      </c>
      <c r="P15106" s="1">
        <v>42115</v>
      </c>
      <c r="Q15106" t="s">
        <v>487</v>
      </c>
    </row>
    <row r="15107" spans="1:17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61</v>
      </c>
      <c r="E15107">
        <v>1</v>
      </c>
      <c r="F15107" s="1">
        <v>42115</v>
      </c>
      <c r="G15107" t="str">
        <f>TEXT(pizza_sales[[#This Row],[order_date]],"dddd")</f>
        <v>Tuesday</v>
      </c>
      <c r="H15107" t="s">
        <v>6259</v>
      </c>
      <c r="I15107" s="6" t="str">
        <f>TEXT(pizza_sales[[#This Row],[order_time]],"hh")</f>
        <v>19</v>
      </c>
      <c r="J15107">
        <v>20.25</v>
      </c>
      <c r="K15107">
        <v>20.25</v>
      </c>
      <c r="L15107" t="s">
        <v>25</v>
      </c>
      <c r="M15107" t="s">
        <v>26</v>
      </c>
      <c r="N15107" t="s">
        <v>63</v>
      </c>
      <c r="O15107" t="s">
        <v>64</v>
      </c>
      <c r="P15107" s="1">
        <v>42115</v>
      </c>
      <c r="Q15107" t="s">
        <v>487</v>
      </c>
    </row>
    <row r="15108" spans="1:17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107</v>
      </c>
      <c r="E15108">
        <v>1</v>
      </c>
      <c r="F15108" s="1">
        <v>42115</v>
      </c>
      <c r="G15108" t="str">
        <f>TEXT(pizza_sales[[#This Row],[order_date]],"dddd")</f>
        <v>Tuesday</v>
      </c>
      <c r="H15108" t="s">
        <v>6260</v>
      </c>
      <c r="I15108" s="6" t="str">
        <f>TEXT(pizza_sales[[#This Row],[order_time]],"hh")</f>
        <v>19</v>
      </c>
      <c r="J15108">
        <v>17.95</v>
      </c>
      <c r="K15108">
        <v>17.95</v>
      </c>
      <c r="L15108" t="s">
        <v>25</v>
      </c>
      <c r="M15108" t="s">
        <v>26</v>
      </c>
      <c r="N15108" t="s">
        <v>109</v>
      </c>
      <c r="O15108" t="s">
        <v>110</v>
      </c>
      <c r="P15108" s="1">
        <v>42115</v>
      </c>
      <c r="Q15108" t="s">
        <v>487</v>
      </c>
    </row>
    <row r="15109" spans="1:17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239</v>
      </c>
      <c r="E15109">
        <v>1</v>
      </c>
      <c r="F15109" s="1">
        <v>42115</v>
      </c>
      <c r="G15109" t="str">
        <f>TEXT(pizza_sales[[#This Row],[order_date]],"dddd")</f>
        <v>Tuesday</v>
      </c>
      <c r="H15109" t="s">
        <v>6260</v>
      </c>
      <c r="I15109" s="6" t="str">
        <f>TEXT(pizza_sales[[#This Row],[order_time]],"hh")</f>
        <v>19</v>
      </c>
      <c r="J15109">
        <v>16</v>
      </c>
      <c r="K15109">
        <v>16</v>
      </c>
      <c r="L15109" t="s">
        <v>15</v>
      </c>
      <c r="M15109" t="s">
        <v>26</v>
      </c>
      <c r="N15109" t="s">
        <v>77</v>
      </c>
      <c r="O15109" t="s">
        <v>78</v>
      </c>
      <c r="P15109" s="1">
        <v>42115</v>
      </c>
      <c r="Q15109" t="s">
        <v>487</v>
      </c>
    </row>
    <row r="15110" spans="1:17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t="str">
        <f>TEXT(pizza_sales[[#This Row],[order_date]],"dddd")</f>
        <v>Tuesday</v>
      </c>
      <c r="H15110" t="s">
        <v>6261</v>
      </c>
      <c r="I15110" s="6" t="str">
        <f>TEXT(pizza_sales[[#This Row],[order_time]],"hh")</f>
        <v>20</v>
      </c>
      <c r="J15110">
        <v>16.5</v>
      </c>
      <c r="K15110">
        <v>16.5</v>
      </c>
      <c r="L15110" t="s">
        <v>15</v>
      </c>
      <c r="M15110" t="s">
        <v>30</v>
      </c>
      <c r="N15110" t="s">
        <v>31</v>
      </c>
      <c r="O15110" t="s">
        <v>32</v>
      </c>
      <c r="P15110" s="1">
        <v>42115</v>
      </c>
      <c r="Q15110" t="s">
        <v>487</v>
      </c>
    </row>
    <row r="15111" spans="1:17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239</v>
      </c>
      <c r="E15111">
        <v>1</v>
      </c>
      <c r="F15111" s="1">
        <v>42115</v>
      </c>
      <c r="G15111" t="str">
        <f>TEXT(pizza_sales[[#This Row],[order_date]],"dddd")</f>
        <v>Tuesday</v>
      </c>
      <c r="H15111" t="s">
        <v>6262</v>
      </c>
      <c r="I15111" s="6" t="str">
        <f>TEXT(pizza_sales[[#This Row],[order_time]],"hh")</f>
        <v>20</v>
      </c>
      <c r="J15111">
        <v>16</v>
      </c>
      <c r="K15111">
        <v>16</v>
      </c>
      <c r="L15111" t="s">
        <v>15</v>
      </c>
      <c r="M15111" t="s">
        <v>26</v>
      </c>
      <c r="N15111" t="s">
        <v>77</v>
      </c>
      <c r="O15111" t="s">
        <v>78</v>
      </c>
      <c r="P15111" s="1">
        <v>42115</v>
      </c>
      <c r="Q15111" t="s">
        <v>487</v>
      </c>
    </row>
    <row r="15112" spans="1:17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20</v>
      </c>
      <c r="E15112">
        <v>1</v>
      </c>
      <c r="F15112" s="1">
        <v>42115</v>
      </c>
      <c r="G15112" t="str">
        <f>TEXT(pizza_sales[[#This Row],[order_date]],"dddd")</f>
        <v>Tuesday</v>
      </c>
      <c r="H15112" t="s">
        <v>6263</v>
      </c>
      <c r="I15112" s="6" t="str">
        <f>TEXT(pizza_sales[[#This Row],[order_time]],"hh")</f>
        <v>20</v>
      </c>
      <c r="J15112">
        <v>16</v>
      </c>
      <c r="K15112">
        <v>16</v>
      </c>
      <c r="L15112" t="s">
        <v>15</v>
      </c>
      <c r="M15112" t="s">
        <v>16</v>
      </c>
      <c r="N15112" t="s">
        <v>22</v>
      </c>
      <c r="O15112" t="s">
        <v>23</v>
      </c>
      <c r="P15112" s="1">
        <v>42115</v>
      </c>
      <c r="Q15112" t="s">
        <v>487</v>
      </c>
    </row>
    <row r="15113" spans="1:17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45</v>
      </c>
      <c r="E15113">
        <v>2</v>
      </c>
      <c r="F15113" s="1">
        <v>42115</v>
      </c>
      <c r="G15113" t="str">
        <f>TEXT(pizza_sales[[#This Row],[order_date]],"dddd")</f>
        <v>Tuesday</v>
      </c>
      <c r="H15113" t="s">
        <v>6263</v>
      </c>
      <c r="I15113" s="6" t="str">
        <f>TEXT(pizza_sales[[#This Row],[order_time]],"hh")</f>
        <v>20</v>
      </c>
      <c r="J15113">
        <v>12.5</v>
      </c>
      <c r="K15113">
        <v>25</v>
      </c>
      <c r="L15113" t="s">
        <v>15</v>
      </c>
      <c r="M15113" t="s">
        <v>16</v>
      </c>
      <c r="N15113" t="s">
        <v>91</v>
      </c>
      <c r="O15113" t="s">
        <v>92</v>
      </c>
      <c r="P15113" s="1">
        <v>42115</v>
      </c>
      <c r="Q15113" t="s">
        <v>487</v>
      </c>
    </row>
    <row r="15114" spans="1:17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t="str">
        <f>TEXT(pizza_sales[[#This Row],[order_date]],"dddd")</f>
        <v>Tuesday</v>
      </c>
      <c r="H15114" t="s">
        <v>6264</v>
      </c>
      <c r="I15114" s="6" t="str">
        <f>TEXT(pizza_sales[[#This Row],[order_time]],"hh")</f>
        <v>20</v>
      </c>
      <c r="J15114">
        <v>18.5</v>
      </c>
      <c r="K15114">
        <v>18.5</v>
      </c>
      <c r="L15114" t="s">
        <v>25</v>
      </c>
      <c r="M15114" t="s">
        <v>26</v>
      </c>
      <c r="N15114" t="s">
        <v>27</v>
      </c>
      <c r="O15114" t="s">
        <v>28</v>
      </c>
      <c r="P15114" s="1">
        <v>42115</v>
      </c>
      <c r="Q15114" t="s">
        <v>487</v>
      </c>
    </row>
    <row r="15115" spans="1:17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8</v>
      </c>
      <c r="E15115">
        <v>1</v>
      </c>
      <c r="F15115" s="1">
        <v>42115</v>
      </c>
      <c r="G15115" t="str">
        <f>TEXT(pizza_sales[[#This Row],[order_date]],"dddd")</f>
        <v>Tuesday</v>
      </c>
      <c r="H15115" t="s">
        <v>6264</v>
      </c>
      <c r="I15115" s="6" t="str">
        <f>TEXT(pizza_sales[[#This Row],[order_time]],"hh")</f>
        <v>20</v>
      </c>
      <c r="J15115">
        <v>14.75</v>
      </c>
      <c r="K15115">
        <v>14.75</v>
      </c>
      <c r="L15115" t="s">
        <v>15</v>
      </c>
      <c r="M15115" t="s">
        <v>26</v>
      </c>
      <c r="N15115" t="s">
        <v>109</v>
      </c>
      <c r="O15115" t="s">
        <v>110</v>
      </c>
      <c r="P15115" s="1">
        <v>42115</v>
      </c>
      <c r="Q15115" t="s">
        <v>487</v>
      </c>
    </row>
    <row r="15116" spans="1:17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t="str">
        <f>TEXT(pizza_sales[[#This Row],[order_date]],"dddd")</f>
        <v>Tuesday</v>
      </c>
      <c r="H15116" t="s">
        <v>6264</v>
      </c>
      <c r="I15116" s="6" t="str">
        <f>TEXT(pizza_sales[[#This Row],[order_time]],"hh")</f>
        <v>20</v>
      </c>
      <c r="J15116">
        <v>20.75</v>
      </c>
      <c r="K15116">
        <v>20.75</v>
      </c>
      <c r="L15116" t="s">
        <v>25</v>
      </c>
      <c r="M15116" t="s">
        <v>37</v>
      </c>
      <c r="N15116" t="s">
        <v>38</v>
      </c>
      <c r="O15116" t="s">
        <v>39</v>
      </c>
      <c r="P15116" s="1">
        <v>42115</v>
      </c>
      <c r="Q15116" t="s">
        <v>487</v>
      </c>
    </row>
    <row r="15117" spans="1:17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3</v>
      </c>
      <c r="E15117">
        <v>1</v>
      </c>
      <c r="F15117" s="1">
        <v>42115</v>
      </c>
      <c r="G15117" t="str">
        <f>TEXT(pizza_sales[[#This Row],[order_date]],"dddd")</f>
        <v>Tuesday</v>
      </c>
      <c r="H15117" t="s">
        <v>6265</v>
      </c>
      <c r="I15117" s="6" t="str">
        <f>TEXT(pizza_sales[[#This Row],[order_time]],"hh")</f>
        <v>20</v>
      </c>
      <c r="J15117">
        <v>13.25</v>
      </c>
      <c r="K15117">
        <v>13.25</v>
      </c>
      <c r="L15117" t="s">
        <v>15</v>
      </c>
      <c r="M15117" t="s">
        <v>16</v>
      </c>
      <c r="N15117" t="s">
        <v>17</v>
      </c>
      <c r="O15117" t="s">
        <v>18</v>
      </c>
      <c r="P15117" s="1">
        <v>42115</v>
      </c>
      <c r="Q15117" t="s">
        <v>487</v>
      </c>
    </row>
    <row r="15118" spans="1:17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t="str">
        <f>TEXT(pizza_sales[[#This Row],[order_date]],"dddd")</f>
        <v>Tuesday</v>
      </c>
      <c r="H15118" t="s">
        <v>6265</v>
      </c>
      <c r="I15118" s="6" t="str">
        <f>TEXT(pizza_sales[[#This Row],[order_time]],"hh")</f>
        <v>20</v>
      </c>
      <c r="J15118">
        <v>16</v>
      </c>
      <c r="K15118">
        <v>16</v>
      </c>
      <c r="L15118" t="s">
        <v>15</v>
      </c>
      <c r="M15118" t="s">
        <v>26</v>
      </c>
      <c r="N15118" t="s">
        <v>34</v>
      </c>
      <c r="O15118" t="s">
        <v>35</v>
      </c>
      <c r="P15118" s="1">
        <v>42115</v>
      </c>
      <c r="Q15118" t="s">
        <v>487</v>
      </c>
    </row>
    <row r="15119" spans="1:17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60</v>
      </c>
      <c r="E15119">
        <v>1</v>
      </c>
      <c r="F15119" s="1">
        <v>42115</v>
      </c>
      <c r="G15119" t="str">
        <f>TEXT(pizza_sales[[#This Row],[order_date]],"dddd")</f>
        <v>Tuesday</v>
      </c>
      <c r="H15119" t="s">
        <v>6266</v>
      </c>
      <c r="I15119" s="6" t="str">
        <f>TEXT(pizza_sales[[#This Row],[order_time]],"hh")</f>
        <v>21</v>
      </c>
      <c r="J15119">
        <v>12</v>
      </c>
      <c r="K15119">
        <v>12</v>
      </c>
      <c r="L15119" t="s">
        <v>49</v>
      </c>
      <c r="M15119" t="s">
        <v>16</v>
      </c>
      <c r="N15119" t="s">
        <v>22</v>
      </c>
      <c r="O15119" t="s">
        <v>23</v>
      </c>
      <c r="P15119" s="1">
        <v>42115</v>
      </c>
      <c r="Q15119" t="s">
        <v>487</v>
      </c>
    </row>
    <row r="15120" spans="1:17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107</v>
      </c>
      <c r="E15120">
        <v>1</v>
      </c>
      <c r="F15120" s="1">
        <v>42115</v>
      </c>
      <c r="G15120" t="str">
        <f>TEXT(pizza_sales[[#This Row],[order_date]],"dddd")</f>
        <v>Tuesday</v>
      </c>
      <c r="H15120" t="s">
        <v>6266</v>
      </c>
      <c r="I15120" s="6" t="str">
        <f>TEXT(pizza_sales[[#This Row],[order_time]],"hh")</f>
        <v>21</v>
      </c>
      <c r="J15120">
        <v>17.95</v>
      </c>
      <c r="K15120">
        <v>17.95</v>
      </c>
      <c r="L15120" t="s">
        <v>25</v>
      </c>
      <c r="M15120" t="s">
        <v>26</v>
      </c>
      <c r="N15120" t="s">
        <v>109</v>
      </c>
      <c r="O15120" t="s">
        <v>110</v>
      </c>
      <c r="P15120" s="1">
        <v>42115</v>
      </c>
      <c r="Q15120" t="s">
        <v>487</v>
      </c>
    </row>
    <row r="15121" spans="1:17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60</v>
      </c>
      <c r="E15121">
        <v>1</v>
      </c>
      <c r="F15121" s="1">
        <v>42115</v>
      </c>
      <c r="G15121" t="str">
        <f>TEXT(pizza_sales[[#This Row],[order_date]],"dddd")</f>
        <v>Tuesday</v>
      </c>
      <c r="H15121" t="s">
        <v>484</v>
      </c>
      <c r="I15121" s="6" t="str">
        <f>TEXT(pizza_sales[[#This Row],[order_time]],"hh")</f>
        <v>21</v>
      </c>
      <c r="J15121">
        <v>12</v>
      </c>
      <c r="K15121">
        <v>12</v>
      </c>
      <c r="L15121" t="s">
        <v>49</v>
      </c>
      <c r="M15121" t="s">
        <v>16</v>
      </c>
      <c r="N15121" t="s">
        <v>22</v>
      </c>
      <c r="O15121" t="s">
        <v>23</v>
      </c>
      <c r="P15121" s="1">
        <v>42115</v>
      </c>
      <c r="Q15121" t="s">
        <v>487</v>
      </c>
    </row>
    <row r="15122" spans="1:17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20</v>
      </c>
      <c r="E15122">
        <v>1</v>
      </c>
      <c r="F15122" s="1">
        <v>42115</v>
      </c>
      <c r="G15122" t="str">
        <f>TEXT(pizza_sales[[#This Row],[order_date]],"dddd")</f>
        <v>Tuesday</v>
      </c>
      <c r="H15122" t="s">
        <v>6267</v>
      </c>
      <c r="I15122" s="6" t="str">
        <f>TEXT(pizza_sales[[#This Row],[order_time]],"hh")</f>
        <v>22</v>
      </c>
      <c r="J15122">
        <v>16</v>
      </c>
      <c r="K15122">
        <v>16</v>
      </c>
      <c r="L15122" t="s">
        <v>15</v>
      </c>
      <c r="M15122" t="s">
        <v>16</v>
      </c>
      <c r="N15122" t="s">
        <v>22</v>
      </c>
      <c r="O15122" t="s">
        <v>23</v>
      </c>
      <c r="P15122" s="1">
        <v>42115</v>
      </c>
      <c r="Q15122" t="s">
        <v>487</v>
      </c>
    </row>
    <row r="15123" spans="1:17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262</v>
      </c>
      <c r="E15123">
        <v>1</v>
      </c>
      <c r="F15123" s="1">
        <v>42115</v>
      </c>
      <c r="G15123" t="str">
        <f>TEXT(pizza_sales[[#This Row],[order_date]],"dddd")</f>
        <v>Tuesday</v>
      </c>
      <c r="H15123" t="s">
        <v>6267</v>
      </c>
      <c r="I15123" s="6" t="str">
        <f>TEXT(pizza_sales[[#This Row],[order_time]],"hh")</f>
        <v>22</v>
      </c>
      <c r="J15123">
        <v>16.5</v>
      </c>
      <c r="K15123">
        <v>16.5</v>
      </c>
      <c r="L15123" t="s">
        <v>15</v>
      </c>
      <c r="M15123" t="s">
        <v>30</v>
      </c>
      <c r="N15123" t="s">
        <v>71</v>
      </c>
      <c r="O15123" t="s">
        <v>72</v>
      </c>
      <c r="P15123" s="1">
        <v>42115</v>
      </c>
      <c r="Q15123" t="s">
        <v>487</v>
      </c>
    </row>
    <row r="15124" spans="1:17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205</v>
      </c>
      <c r="E15124">
        <v>1</v>
      </c>
      <c r="F15124" s="1">
        <v>42116</v>
      </c>
      <c r="G15124" t="str">
        <f>TEXT(pizza_sales[[#This Row],[order_date]],"dddd")</f>
        <v>Wednesday</v>
      </c>
      <c r="H15124" t="s">
        <v>6268</v>
      </c>
      <c r="I15124" s="6" t="str">
        <f>TEXT(pizza_sales[[#This Row],[order_time]],"hh")</f>
        <v>11</v>
      </c>
      <c r="J15124">
        <v>16.75</v>
      </c>
      <c r="K15124">
        <v>16.75</v>
      </c>
      <c r="L15124" t="s">
        <v>15</v>
      </c>
      <c r="M15124" t="s">
        <v>37</v>
      </c>
      <c r="N15124" t="s">
        <v>82</v>
      </c>
      <c r="O15124" t="s">
        <v>83</v>
      </c>
      <c r="P15124" s="1">
        <v>42116</v>
      </c>
      <c r="Q15124" t="s">
        <v>553</v>
      </c>
    </row>
    <row r="15125" spans="1:17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95</v>
      </c>
      <c r="E15125">
        <v>1</v>
      </c>
      <c r="F15125" s="1">
        <v>42116</v>
      </c>
      <c r="G15125" t="str">
        <f>TEXT(pizza_sales[[#This Row],[order_date]],"dddd")</f>
        <v>Wednesday</v>
      </c>
      <c r="H15125" t="s">
        <v>6269</v>
      </c>
      <c r="I15125" s="6" t="str">
        <f>TEXT(pizza_sales[[#This Row],[order_time]],"hh")</f>
        <v>11</v>
      </c>
      <c r="J15125">
        <v>20.75</v>
      </c>
      <c r="K15125">
        <v>20.75</v>
      </c>
      <c r="L15125" t="s">
        <v>25</v>
      </c>
      <c r="M15125" t="s">
        <v>37</v>
      </c>
      <c r="N15125" t="s">
        <v>96</v>
      </c>
      <c r="O15125" t="s">
        <v>97</v>
      </c>
      <c r="P15125" s="1">
        <v>42116</v>
      </c>
      <c r="Q15125" t="s">
        <v>553</v>
      </c>
    </row>
    <row r="15126" spans="1:17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119</v>
      </c>
      <c r="E15126">
        <v>1</v>
      </c>
      <c r="F15126" s="1">
        <v>42116</v>
      </c>
      <c r="G15126" t="str">
        <f>TEXT(pizza_sales[[#This Row],[order_date]],"dddd")</f>
        <v>Wednesday</v>
      </c>
      <c r="H15126" t="s">
        <v>6269</v>
      </c>
      <c r="I15126" s="6" t="str">
        <f>TEXT(pizza_sales[[#This Row],[order_time]],"hh")</f>
        <v>11</v>
      </c>
      <c r="J15126">
        <v>12.75</v>
      </c>
      <c r="K15126">
        <v>12.75</v>
      </c>
      <c r="L15126" t="s">
        <v>49</v>
      </c>
      <c r="M15126" t="s">
        <v>26</v>
      </c>
      <c r="N15126" t="s">
        <v>120</v>
      </c>
      <c r="O15126" t="s">
        <v>121</v>
      </c>
      <c r="P15126" s="1">
        <v>42116</v>
      </c>
      <c r="Q15126" t="s">
        <v>553</v>
      </c>
    </row>
    <row r="15127" spans="1:17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200</v>
      </c>
      <c r="E15127">
        <v>1</v>
      </c>
      <c r="F15127" s="1">
        <v>42116</v>
      </c>
      <c r="G15127" t="str">
        <f>TEXT(pizza_sales[[#This Row],[order_date]],"dddd")</f>
        <v>Wednesday</v>
      </c>
      <c r="H15127" t="s">
        <v>6269</v>
      </c>
      <c r="I15127" s="6" t="str">
        <f>TEXT(pizza_sales[[#This Row],[order_time]],"hh")</f>
        <v>11</v>
      </c>
      <c r="J15127">
        <v>16.5</v>
      </c>
      <c r="K15127">
        <v>16.5</v>
      </c>
      <c r="L15127" t="s">
        <v>15</v>
      </c>
      <c r="M15127" t="s">
        <v>30</v>
      </c>
      <c r="N15127" t="s">
        <v>43</v>
      </c>
      <c r="O15127" t="s">
        <v>44</v>
      </c>
      <c r="P15127" s="1">
        <v>42116</v>
      </c>
      <c r="Q15127" t="s">
        <v>553</v>
      </c>
    </row>
    <row r="15128" spans="1:17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239</v>
      </c>
      <c r="E15128">
        <v>1</v>
      </c>
      <c r="F15128" s="1">
        <v>42116</v>
      </c>
      <c r="G15128" t="str">
        <f>TEXT(pizza_sales[[#This Row],[order_date]],"dddd")</f>
        <v>Wednesday</v>
      </c>
      <c r="H15128" t="s">
        <v>6269</v>
      </c>
      <c r="I15128" s="6" t="str">
        <f>TEXT(pizza_sales[[#This Row],[order_time]],"hh")</f>
        <v>11</v>
      </c>
      <c r="J15128">
        <v>16</v>
      </c>
      <c r="K15128">
        <v>16</v>
      </c>
      <c r="L15128" t="s">
        <v>15</v>
      </c>
      <c r="M15128" t="s">
        <v>26</v>
      </c>
      <c r="N15128" t="s">
        <v>77</v>
      </c>
      <c r="O15128" t="s">
        <v>78</v>
      </c>
      <c r="P15128" s="1">
        <v>42116</v>
      </c>
      <c r="Q15128" t="s">
        <v>553</v>
      </c>
    </row>
    <row r="15129" spans="1:17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t="str">
        <f>TEXT(pizza_sales[[#This Row],[order_date]],"dddd")</f>
        <v>Wednesday</v>
      </c>
      <c r="H15129" t="s">
        <v>6270</v>
      </c>
      <c r="I15129" s="6" t="str">
        <f>TEXT(pizza_sales[[#This Row],[order_time]],"hh")</f>
        <v>11</v>
      </c>
      <c r="J15129">
        <v>16</v>
      </c>
      <c r="K15129">
        <v>16</v>
      </c>
      <c r="L15129" t="s">
        <v>15</v>
      </c>
      <c r="M15129" t="s">
        <v>26</v>
      </c>
      <c r="N15129" t="s">
        <v>34</v>
      </c>
      <c r="O15129" t="s">
        <v>35</v>
      </c>
      <c r="P15129" s="1">
        <v>42116</v>
      </c>
      <c r="Q15129" t="s">
        <v>553</v>
      </c>
    </row>
    <row r="15130" spans="1:17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217</v>
      </c>
      <c r="E15130">
        <v>1</v>
      </c>
      <c r="F15130" s="1">
        <v>42116</v>
      </c>
      <c r="G15130" t="str">
        <f>TEXT(pizza_sales[[#This Row],[order_date]],"dddd")</f>
        <v>Wednesday</v>
      </c>
      <c r="H15130" t="s">
        <v>6271</v>
      </c>
      <c r="I15130" s="6" t="str">
        <f>TEXT(pizza_sales[[#This Row],[order_time]],"hh")</f>
        <v>11</v>
      </c>
      <c r="J15130">
        <v>12.5</v>
      </c>
      <c r="K15130">
        <v>12.5</v>
      </c>
      <c r="L15130" t="s">
        <v>49</v>
      </c>
      <c r="M15130" t="s">
        <v>30</v>
      </c>
      <c r="N15130" t="s">
        <v>71</v>
      </c>
      <c r="O15130" t="s">
        <v>72</v>
      </c>
      <c r="P15130" s="1">
        <v>42116</v>
      </c>
      <c r="Q15130" t="s">
        <v>553</v>
      </c>
    </row>
    <row r="15131" spans="1:17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t="str">
        <f>TEXT(pizza_sales[[#This Row],[order_date]],"dddd")</f>
        <v>Wednesday</v>
      </c>
      <c r="H15131" t="s">
        <v>3887</v>
      </c>
      <c r="I15131" s="6" t="str">
        <f>TEXT(pizza_sales[[#This Row],[order_time]],"hh")</f>
        <v>11</v>
      </c>
      <c r="J15131">
        <v>16.5</v>
      </c>
      <c r="K15131">
        <v>16.5</v>
      </c>
      <c r="L15131" t="s">
        <v>15</v>
      </c>
      <c r="M15131" t="s">
        <v>30</v>
      </c>
      <c r="N15131" t="s">
        <v>31</v>
      </c>
      <c r="O15131" t="s">
        <v>32</v>
      </c>
      <c r="P15131" s="1">
        <v>42116</v>
      </c>
      <c r="Q15131" t="s">
        <v>553</v>
      </c>
    </row>
    <row r="15132" spans="1:17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t="str">
        <f>TEXT(pizza_sales[[#This Row],[order_date]],"dddd")</f>
        <v>Wednesday</v>
      </c>
      <c r="H15132" t="s">
        <v>3887</v>
      </c>
      <c r="I15132" s="6" t="str">
        <f>TEXT(pizza_sales[[#This Row],[order_time]],"hh")</f>
        <v>11</v>
      </c>
      <c r="J15132">
        <v>16</v>
      </c>
      <c r="K15132">
        <v>16</v>
      </c>
      <c r="L15132" t="s">
        <v>15</v>
      </c>
      <c r="M15132" t="s">
        <v>26</v>
      </c>
      <c r="N15132" t="s">
        <v>34</v>
      </c>
      <c r="O15132" t="s">
        <v>35</v>
      </c>
      <c r="P15132" s="1">
        <v>42116</v>
      </c>
      <c r="Q15132" t="s">
        <v>553</v>
      </c>
    </row>
    <row r="15133" spans="1:17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t="str">
        <f>TEXT(pizza_sales[[#This Row],[order_date]],"dddd")</f>
        <v>Wednesday</v>
      </c>
      <c r="H15133" t="s">
        <v>3887</v>
      </c>
      <c r="I15133" s="6" t="str">
        <f>TEXT(pizza_sales[[#This Row],[order_time]],"hh")</f>
        <v>11</v>
      </c>
      <c r="J15133">
        <v>20.75</v>
      </c>
      <c r="K15133">
        <v>20.75</v>
      </c>
      <c r="L15133" t="s">
        <v>25</v>
      </c>
      <c r="M15133" t="s">
        <v>37</v>
      </c>
      <c r="N15133" t="s">
        <v>38</v>
      </c>
      <c r="O15133" t="s">
        <v>39</v>
      </c>
      <c r="P15133" s="1">
        <v>42116</v>
      </c>
      <c r="Q15133" t="s">
        <v>553</v>
      </c>
    </row>
    <row r="15134" spans="1:17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78</v>
      </c>
      <c r="E15134">
        <v>1</v>
      </c>
      <c r="F15134" s="1">
        <v>42116</v>
      </c>
      <c r="G15134" t="str">
        <f>TEXT(pizza_sales[[#This Row],[order_date]],"dddd")</f>
        <v>Wednesday</v>
      </c>
      <c r="H15134" t="s">
        <v>6272</v>
      </c>
      <c r="I15134" s="6" t="str">
        <f>TEXT(pizza_sales[[#This Row],[order_time]],"hh")</f>
        <v>11</v>
      </c>
      <c r="J15134">
        <v>16.75</v>
      </c>
      <c r="K15134">
        <v>16.75</v>
      </c>
      <c r="L15134" t="s">
        <v>15</v>
      </c>
      <c r="M15134" t="s">
        <v>37</v>
      </c>
      <c r="N15134" t="s">
        <v>154</v>
      </c>
      <c r="O15134" t="s">
        <v>155</v>
      </c>
      <c r="P15134" s="1">
        <v>42116</v>
      </c>
      <c r="Q15134" t="s">
        <v>553</v>
      </c>
    </row>
    <row r="15135" spans="1:17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60</v>
      </c>
      <c r="E15135">
        <v>1</v>
      </c>
      <c r="F15135" s="1">
        <v>42116</v>
      </c>
      <c r="G15135" t="str">
        <f>TEXT(pizza_sales[[#This Row],[order_date]],"dddd")</f>
        <v>Wednesday</v>
      </c>
      <c r="H15135" t="s">
        <v>6272</v>
      </c>
      <c r="I15135" s="6" t="str">
        <f>TEXT(pizza_sales[[#This Row],[order_time]],"hh")</f>
        <v>11</v>
      </c>
      <c r="J15135">
        <v>12</v>
      </c>
      <c r="K15135">
        <v>12</v>
      </c>
      <c r="L15135" t="s">
        <v>49</v>
      </c>
      <c r="M15135" t="s">
        <v>16</v>
      </c>
      <c r="N15135" t="s">
        <v>22</v>
      </c>
      <c r="O15135" t="s">
        <v>23</v>
      </c>
      <c r="P15135" s="1">
        <v>42116</v>
      </c>
      <c r="Q15135" t="s">
        <v>553</v>
      </c>
    </row>
    <row r="15136" spans="1:17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62</v>
      </c>
      <c r="E15136">
        <v>1</v>
      </c>
      <c r="F15136" s="1">
        <v>42116</v>
      </c>
      <c r="G15136" t="str">
        <f>TEXT(pizza_sales[[#This Row],[order_date]],"dddd")</f>
        <v>Wednesday</v>
      </c>
      <c r="H15136" t="s">
        <v>6272</v>
      </c>
      <c r="I15136" s="6" t="str">
        <f>TEXT(pizza_sales[[#This Row],[order_time]],"hh")</f>
        <v>11</v>
      </c>
      <c r="J15136">
        <v>12</v>
      </c>
      <c r="K15136">
        <v>12</v>
      </c>
      <c r="L15136" t="s">
        <v>49</v>
      </c>
      <c r="M15136" t="s">
        <v>26</v>
      </c>
      <c r="N15136" t="s">
        <v>63</v>
      </c>
      <c r="O15136" t="s">
        <v>64</v>
      </c>
      <c r="P15136" s="1">
        <v>42116</v>
      </c>
      <c r="Q15136" t="s">
        <v>553</v>
      </c>
    </row>
    <row r="15137" spans="1:17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6</v>
      </c>
      <c r="E15137">
        <v>1</v>
      </c>
      <c r="F15137" s="1">
        <v>42116</v>
      </c>
      <c r="G15137" t="str">
        <f>TEXT(pizza_sales[[#This Row],[order_date]],"dddd")</f>
        <v>Wednesday</v>
      </c>
      <c r="H15137" t="s">
        <v>6272</v>
      </c>
      <c r="I15137" s="6" t="str">
        <f>TEXT(pizza_sales[[#This Row],[order_time]],"hh")</f>
        <v>11</v>
      </c>
      <c r="J15137">
        <v>17.5</v>
      </c>
      <c r="K15137">
        <v>17.5</v>
      </c>
      <c r="L15137" t="s">
        <v>25</v>
      </c>
      <c r="M15137" t="s">
        <v>16</v>
      </c>
      <c r="N15137" t="s">
        <v>167</v>
      </c>
      <c r="O15137" t="s">
        <v>168</v>
      </c>
      <c r="P15137" s="1">
        <v>42116</v>
      </c>
      <c r="Q15137" t="s">
        <v>553</v>
      </c>
    </row>
    <row r="15138" spans="1:17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80</v>
      </c>
      <c r="E15138">
        <v>1</v>
      </c>
      <c r="F15138" s="1">
        <v>42116</v>
      </c>
      <c r="G15138" t="str">
        <f>TEXT(pizza_sales[[#This Row],[order_date]],"dddd")</f>
        <v>Wednesday</v>
      </c>
      <c r="H15138" t="s">
        <v>6272</v>
      </c>
      <c r="I15138" s="6" t="str">
        <f>TEXT(pizza_sales[[#This Row],[order_time]],"hh")</f>
        <v>11</v>
      </c>
      <c r="J15138">
        <v>20.75</v>
      </c>
      <c r="K15138">
        <v>20.75</v>
      </c>
      <c r="L15138" t="s">
        <v>25</v>
      </c>
      <c r="M15138" t="s">
        <v>30</v>
      </c>
      <c r="N15138" t="s">
        <v>126</v>
      </c>
      <c r="O15138" t="s">
        <v>127</v>
      </c>
      <c r="P15138" s="1">
        <v>42116</v>
      </c>
      <c r="Q15138" t="s">
        <v>553</v>
      </c>
    </row>
    <row r="15139" spans="1:17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5</v>
      </c>
      <c r="E15139">
        <v>1</v>
      </c>
      <c r="F15139" s="1">
        <v>42116</v>
      </c>
      <c r="G15139" t="str">
        <f>TEXT(pizza_sales[[#This Row],[order_date]],"dddd")</f>
        <v>Wednesday</v>
      </c>
      <c r="H15139" t="s">
        <v>6272</v>
      </c>
      <c r="I15139" s="6" t="str">
        <f>TEXT(pizza_sales[[#This Row],[order_time]],"hh")</f>
        <v>11</v>
      </c>
      <c r="J15139">
        <v>12.5</v>
      </c>
      <c r="K15139">
        <v>12.5</v>
      </c>
      <c r="L15139" t="s">
        <v>49</v>
      </c>
      <c r="M15139" t="s">
        <v>30</v>
      </c>
      <c r="N15139" t="s">
        <v>126</v>
      </c>
      <c r="O15139" t="s">
        <v>127</v>
      </c>
      <c r="P15139" s="1">
        <v>42116</v>
      </c>
      <c r="Q15139" t="s">
        <v>553</v>
      </c>
    </row>
    <row r="15140" spans="1:17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16</v>
      </c>
      <c r="E15140">
        <v>1</v>
      </c>
      <c r="F15140" s="1">
        <v>42116</v>
      </c>
      <c r="G15140" t="str">
        <f>TEXT(pizza_sales[[#This Row],[order_date]],"dddd")</f>
        <v>Wednesday</v>
      </c>
      <c r="H15140" t="s">
        <v>6272</v>
      </c>
      <c r="I15140" s="6" t="str">
        <f>TEXT(pizza_sales[[#This Row],[order_time]],"hh")</f>
        <v>11</v>
      </c>
      <c r="J15140">
        <v>12.25</v>
      </c>
      <c r="K15140">
        <v>12.25</v>
      </c>
      <c r="L15140" t="s">
        <v>49</v>
      </c>
      <c r="M15140" t="s">
        <v>30</v>
      </c>
      <c r="N15140" t="s">
        <v>135</v>
      </c>
      <c r="O15140" t="s">
        <v>136</v>
      </c>
      <c r="P15140" s="1">
        <v>42116</v>
      </c>
      <c r="Q15140" t="s">
        <v>553</v>
      </c>
    </row>
    <row r="15141" spans="1:17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217</v>
      </c>
      <c r="E15141">
        <v>1</v>
      </c>
      <c r="F15141" s="1">
        <v>42116</v>
      </c>
      <c r="G15141" t="str">
        <f>TEXT(pizza_sales[[#This Row],[order_date]],"dddd")</f>
        <v>Wednesday</v>
      </c>
      <c r="H15141" t="s">
        <v>6272</v>
      </c>
      <c r="I15141" s="6" t="str">
        <f>TEXT(pizza_sales[[#This Row],[order_time]],"hh")</f>
        <v>11</v>
      </c>
      <c r="J15141">
        <v>12.5</v>
      </c>
      <c r="K15141">
        <v>12.5</v>
      </c>
      <c r="L15141" t="s">
        <v>49</v>
      </c>
      <c r="M15141" t="s">
        <v>30</v>
      </c>
      <c r="N15141" t="s">
        <v>71</v>
      </c>
      <c r="O15141" t="s">
        <v>72</v>
      </c>
      <c r="P15141" s="1">
        <v>42116</v>
      </c>
      <c r="Q15141" t="s">
        <v>553</v>
      </c>
    </row>
    <row r="15142" spans="1:17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8</v>
      </c>
      <c r="E15142">
        <v>1</v>
      </c>
      <c r="F15142" s="1">
        <v>42116</v>
      </c>
      <c r="G15142" t="str">
        <f>TEXT(pizza_sales[[#This Row],[order_date]],"dddd")</f>
        <v>Wednesday</v>
      </c>
      <c r="H15142" t="s">
        <v>6272</v>
      </c>
      <c r="I15142" s="6" t="str">
        <f>TEXT(pizza_sales[[#This Row],[order_time]],"hh")</f>
        <v>11</v>
      </c>
      <c r="J15142">
        <v>20.25</v>
      </c>
      <c r="K15142">
        <v>20.25</v>
      </c>
      <c r="L15142" t="s">
        <v>25</v>
      </c>
      <c r="M15142" t="s">
        <v>26</v>
      </c>
      <c r="N15142" t="s">
        <v>129</v>
      </c>
      <c r="O15142" t="s">
        <v>130</v>
      </c>
      <c r="P15142" s="1">
        <v>42116</v>
      </c>
      <c r="Q15142" t="s">
        <v>553</v>
      </c>
    </row>
    <row r="15143" spans="1:17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5</v>
      </c>
      <c r="E15143">
        <v>1</v>
      </c>
      <c r="F15143" s="1">
        <v>42116</v>
      </c>
      <c r="G15143" t="str">
        <f>TEXT(pizza_sales[[#This Row],[order_date]],"dddd")</f>
        <v>Wednesday</v>
      </c>
      <c r="H15143" t="s">
        <v>6272</v>
      </c>
      <c r="I15143" s="6" t="str">
        <f>TEXT(pizza_sales[[#This Row],[order_time]],"hh")</f>
        <v>11</v>
      </c>
      <c r="J15143">
        <v>12.5</v>
      </c>
      <c r="K15143">
        <v>12.5</v>
      </c>
      <c r="L15143" t="s">
        <v>49</v>
      </c>
      <c r="M15143" t="s">
        <v>30</v>
      </c>
      <c r="N15143" t="s">
        <v>57</v>
      </c>
      <c r="O15143" t="s">
        <v>58</v>
      </c>
      <c r="P15143" s="1">
        <v>42116</v>
      </c>
      <c r="Q15143" t="s">
        <v>553</v>
      </c>
    </row>
    <row r="15144" spans="1:17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84</v>
      </c>
      <c r="E15144">
        <v>2</v>
      </c>
      <c r="F15144" s="1">
        <v>42116</v>
      </c>
      <c r="G15144" t="str">
        <f>TEXT(pizza_sales[[#This Row],[order_date]],"dddd")</f>
        <v>Wednesday</v>
      </c>
      <c r="H15144" t="s">
        <v>6272</v>
      </c>
      <c r="I15144" s="6" t="str">
        <f>TEXT(pizza_sales[[#This Row],[order_time]],"hh")</f>
        <v>11</v>
      </c>
      <c r="J15144">
        <v>16.75</v>
      </c>
      <c r="K15144">
        <v>33.5</v>
      </c>
      <c r="L15144" t="s">
        <v>15</v>
      </c>
      <c r="M15144" t="s">
        <v>37</v>
      </c>
      <c r="N15144" t="s">
        <v>38</v>
      </c>
      <c r="O15144" t="s">
        <v>39</v>
      </c>
      <c r="P15144" s="1">
        <v>42116</v>
      </c>
      <c r="Q15144" t="s">
        <v>553</v>
      </c>
    </row>
    <row r="15145" spans="1:17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325</v>
      </c>
      <c r="E15145">
        <v>1</v>
      </c>
      <c r="F15145" s="1">
        <v>42116</v>
      </c>
      <c r="G15145" t="str">
        <f>TEXT(pizza_sales[[#This Row],[order_date]],"dddd")</f>
        <v>Wednesday</v>
      </c>
      <c r="H15145" t="s">
        <v>556</v>
      </c>
      <c r="I15145" s="6" t="str">
        <f>TEXT(pizza_sales[[#This Row],[order_time]],"hh")</f>
        <v>12</v>
      </c>
      <c r="J15145">
        <v>16.5</v>
      </c>
      <c r="K15145">
        <v>16.5</v>
      </c>
      <c r="L15145" t="s">
        <v>15</v>
      </c>
      <c r="M15145" t="s">
        <v>26</v>
      </c>
      <c r="N15145" t="s">
        <v>74</v>
      </c>
      <c r="O15145" t="s">
        <v>75</v>
      </c>
      <c r="P15145" s="1">
        <v>42116</v>
      </c>
      <c r="Q15145" t="s">
        <v>553</v>
      </c>
    </row>
    <row r="15146" spans="1:17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45</v>
      </c>
      <c r="E15146">
        <v>1</v>
      </c>
      <c r="F15146" s="1">
        <v>42116</v>
      </c>
      <c r="G15146" t="str">
        <f>TEXT(pizza_sales[[#This Row],[order_date]],"dddd")</f>
        <v>Wednesday</v>
      </c>
      <c r="H15146" t="s">
        <v>5043</v>
      </c>
      <c r="I15146" s="6" t="str">
        <f>TEXT(pizza_sales[[#This Row],[order_time]],"hh")</f>
        <v>12</v>
      </c>
      <c r="J15146">
        <v>12.5</v>
      </c>
      <c r="K15146">
        <v>12.5</v>
      </c>
      <c r="L15146" t="s">
        <v>15</v>
      </c>
      <c r="M15146" t="s">
        <v>16</v>
      </c>
      <c r="N15146" t="s">
        <v>91</v>
      </c>
      <c r="O15146" t="s">
        <v>92</v>
      </c>
      <c r="P15146" s="1">
        <v>42116</v>
      </c>
      <c r="Q15146" t="s">
        <v>553</v>
      </c>
    </row>
    <row r="15147" spans="1:17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100</v>
      </c>
      <c r="E15147">
        <v>1</v>
      </c>
      <c r="F15147" s="1">
        <v>42116</v>
      </c>
      <c r="G15147" t="str">
        <f>TEXT(pizza_sales[[#This Row],[order_date]],"dddd")</f>
        <v>Wednesday</v>
      </c>
      <c r="H15147" t="s">
        <v>6122</v>
      </c>
      <c r="I15147" s="6" t="str">
        <f>TEXT(pizza_sales[[#This Row],[order_time]],"hh")</f>
        <v>12</v>
      </c>
      <c r="J15147">
        <v>12</v>
      </c>
      <c r="K15147">
        <v>12</v>
      </c>
      <c r="L15147" t="s">
        <v>49</v>
      </c>
      <c r="M15147" t="s">
        <v>16</v>
      </c>
      <c r="N15147" t="s">
        <v>102</v>
      </c>
      <c r="O15147" t="s">
        <v>103</v>
      </c>
      <c r="P15147" s="1">
        <v>42116</v>
      </c>
      <c r="Q15147" t="s">
        <v>553</v>
      </c>
    </row>
    <row r="15148" spans="1:17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62</v>
      </c>
      <c r="E15148">
        <v>1</v>
      </c>
      <c r="F15148" s="1">
        <v>42116</v>
      </c>
      <c r="G15148" t="str">
        <f>TEXT(pizza_sales[[#This Row],[order_date]],"dddd")</f>
        <v>Wednesday</v>
      </c>
      <c r="H15148" t="s">
        <v>6122</v>
      </c>
      <c r="I15148" s="6" t="str">
        <f>TEXT(pizza_sales[[#This Row],[order_time]],"hh")</f>
        <v>12</v>
      </c>
      <c r="J15148">
        <v>12</v>
      </c>
      <c r="K15148">
        <v>12</v>
      </c>
      <c r="L15148" t="s">
        <v>49</v>
      </c>
      <c r="M15148" t="s">
        <v>26</v>
      </c>
      <c r="N15148" t="s">
        <v>63</v>
      </c>
      <c r="O15148" t="s">
        <v>64</v>
      </c>
      <c r="P15148" s="1">
        <v>42116</v>
      </c>
      <c r="Q15148" t="s">
        <v>553</v>
      </c>
    </row>
    <row r="15149" spans="1:17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205</v>
      </c>
      <c r="E15149">
        <v>1</v>
      </c>
      <c r="F15149" s="1">
        <v>42116</v>
      </c>
      <c r="G15149" t="str">
        <f>TEXT(pizza_sales[[#This Row],[order_date]],"dddd")</f>
        <v>Wednesday</v>
      </c>
      <c r="H15149" t="s">
        <v>6122</v>
      </c>
      <c r="I15149" s="6" t="str">
        <f>TEXT(pizza_sales[[#This Row],[order_time]],"hh")</f>
        <v>12</v>
      </c>
      <c r="J15149">
        <v>16.75</v>
      </c>
      <c r="K15149">
        <v>16.75</v>
      </c>
      <c r="L15149" t="s">
        <v>15</v>
      </c>
      <c r="M15149" t="s">
        <v>37</v>
      </c>
      <c r="N15149" t="s">
        <v>82</v>
      </c>
      <c r="O15149" t="s">
        <v>83</v>
      </c>
      <c r="P15149" s="1">
        <v>42116</v>
      </c>
      <c r="Q15149" t="s">
        <v>553</v>
      </c>
    </row>
    <row r="15150" spans="1:17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226</v>
      </c>
      <c r="E15150">
        <v>1</v>
      </c>
      <c r="F15150" s="1">
        <v>42116</v>
      </c>
      <c r="G15150" t="str">
        <f>TEXT(pizza_sales[[#This Row],[order_date]],"dddd")</f>
        <v>Wednesday</v>
      </c>
      <c r="H15150" t="s">
        <v>6122</v>
      </c>
      <c r="I15150" s="6" t="str">
        <f>TEXT(pizza_sales[[#This Row],[order_time]],"hh")</f>
        <v>12</v>
      </c>
      <c r="J15150">
        <v>12.75</v>
      </c>
      <c r="K15150">
        <v>12.75</v>
      </c>
      <c r="L15150" t="s">
        <v>49</v>
      </c>
      <c r="M15150" t="s">
        <v>37</v>
      </c>
      <c r="N15150" t="s">
        <v>38</v>
      </c>
      <c r="O15150" t="s">
        <v>39</v>
      </c>
      <c r="P15150" s="1">
        <v>42116</v>
      </c>
      <c r="Q15150" t="s">
        <v>553</v>
      </c>
    </row>
    <row r="15151" spans="1:17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84</v>
      </c>
      <c r="E15151">
        <v>1</v>
      </c>
      <c r="F15151" s="1">
        <v>42116</v>
      </c>
      <c r="G15151" t="str">
        <f>TEXT(pizza_sales[[#This Row],[order_date]],"dddd")</f>
        <v>Wednesday</v>
      </c>
      <c r="H15151" t="s">
        <v>6273</v>
      </c>
      <c r="I15151" s="6" t="str">
        <f>TEXT(pizza_sales[[#This Row],[order_time]],"hh")</f>
        <v>12</v>
      </c>
      <c r="J15151">
        <v>20.75</v>
      </c>
      <c r="K15151">
        <v>20.75</v>
      </c>
      <c r="L15151" t="s">
        <v>25</v>
      </c>
      <c r="M15151" t="s">
        <v>37</v>
      </c>
      <c r="N15151" t="s">
        <v>50</v>
      </c>
      <c r="O15151" t="s">
        <v>51</v>
      </c>
      <c r="P15151" s="1">
        <v>42116</v>
      </c>
      <c r="Q15151" t="s">
        <v>553</v>
      </c>
    </row>
    <row r="15152" spans="1:17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43</v>
      </c>
      <c r="E15152">
        <v>1</v>
      </c>
      <c r="F15152" s="1">
        <v>42116</v>
      </c>
      <c r="G15152" t="str">
        <f>TEXT(pizza_sales[[#This Row],[order_date]],"dddd")</f>
        <v>Wednesday</v>
      </c>
      <c r="H15152" t="s">
        <v>6273</v>
      </c>
      <c r="I15152" s="6" t="str">
        <f>TEXT(pizza_sales[[#This Row],[order_time]],"hh")</f>
        <v>12</v>
      </c>
      <c r="J15152">
        <v>16.75</v>
      </c>
      <c r="K15152">
        <v>16.75</v>
      </c>
      <c r="L15152" t="s">
        <v>15</v>
      </c>
      <c r="M15152" t="s">
        <v>37</v>
      </c>
      <c r="N15152" t="s">
        <v>50</v>
      </c>
      <c r="O15152" t="s">
        <v>51</v>
      </c>
      <c r="P15152" s="1">
        <v>42116</v>
      </c>
      <c r="Q15152" t="s">
        <v>553</v>
      </c>
    </row>
    <row r="15153" spans="1:17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t="str">
        <f>TEXT(pizza_sales[[#This Row],[order_date]],"dddd")</f>
        <v>Wednesday</v>
      </c>
      <c r="H15153" t="s">
        <v>6274</v>
      </c>
      <c r="I15153" s="6" t="str">
        <f>TEXT(pizza_sales[[#This Row],[order_time]],"hh")</f>
        <v>12</v>
      </c>
      <c r="J15153">
        <v>18.5</v>
      </c>
      <c r="K15153">
        <v>18.5</v>
      </c>
      <c r="L15153" t="s">
        <v>25</v>
      </c>
      <c r="M15153" t="s">
        <v>26</v>
      </c>
      <c r="N15153" t="s">
        <v>27</v>
      </c>
      <c r="O15153" t="s">
        <v>28</v>
      </c>
      <c r="P15153" s="1">
        <v>42116</v>
      </c>
      <c r="Q15153" t="s">
        <v>553</v>
      </c>
    </row>
    <row r="15154" spans="1:17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212</v>
      </c>
      <c r="E15154">
        <v>1</v>
      </c>
      <c r="F15154" s="1">
        <v>42116</v>
      </c>
      <c r="G15154" t="str">
        <f>TEXT(pizza_sales[[#This Row],[order_date]],"dddd")</f>
        <v>Wednesday</v>
      </c>
      <c r="H15154" t="s">
        <v>4639</v>
      </c>
      <c r="I15154" s="6" t="str">
        <f>TEXT(pizza_sales[[#This Row],[order_time]],"hh")</f>
        <v>12</v>
      </c>
      <c r="J15154">
        <v>14.5</v>
      </c>
      <c r="K15154">
        <v>14.5</v>
      </c>
      <c r="L15154" t="s">
        <v>15</v>
      </c>
      <c r="M15154" t="s">
        <v>16</v>
      </c>
      <c r="N15154" t="s">
        <v>167</v>
      </c>
      <c r="O15154" t="s">
        <v>168</v>
      </c>
      <c r="P15154" s="1">
        <v>42116</v>
      </c>
      <c r="Q15154" t="s">
        <v>553</v>
      </c>
    </row>
    <row r="15155" spans="1:17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80</v>
      </c>
      <c r="E15155">
        <v>1</v>
      </c>
      <c r="F15155" s="1">
        <v>42116</v>
      </c>
      <c r="G15155" t="str">
        <f>TEXT(pizza_sales[[#This Row],[order_date]],"dddd")</f>
        <v>Wednesday</v>
      </c>
      <c r="H15155" t="s">
        <v>4639</v>
      </c>
      <c r="I15155" s="6" t="str">
        <f>TEXT(pizza_sales[[#This Row],[order_time]],"hh")</f>
        <v>12</v>
      </c>
      <c r="J15155">
        <v>20.75</v>
      </c>
      <c r="K15155">
        <v>20.75</v>
      </c>
      <c r="L15155" t="s">
        <v>25</v>
      </c>
      <c r="M15155" t="s">
        <v>30</v>
      </c>
      <c r="N15155" t="s">
        <v>126</v>
      </c>
      <c r="O15155" t="s">
        <v>127</v>
      </c>
      <c r="P15155" s="1">
        <v>42116</v>
      </c>
      <c r="Q15155" t="s">
        <v>553</v>
      </c>
    </row>
    <row r="15156" spans="1:17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40</v>
      </c>
      <c r="E15156">
        <v>1</v>
      </c>
      <c r="F15156" s="1">
        <v>42116</v>
      </c>
      <c r="G15156" t="str">
        <f>TEXT(pizza_sales[[#This Row],[order_date]],"dddd")</f>
        <v>Wednesday</v>
      </c>
      <c r="H15156" t="s">
        <v>6275</v>
      </c>
      <c r="I15156" s="6" t="str">
        <f>TEXT(pizza_sales[[#This Row],[order_time]],"hh")</f>
        <v>13</v>
      </c>
      <c r="J15156">
        <v>16</v>
      </c>
      <c r="K15156">
        <v>16</v>
      </c>
      <c r="L15156" t="s">
        <v>15</v>
      </c>
      <c r="M15156" t="s">
        <v>16</v>
      </c>
      <c r="N15156" t="s">
        <v>66</v>
      </c>
      <c r="O15156" t="s">
        <v>67</v>
      </c>
      <c r="P15156" s="1">
        <v>42116</v>
      </c>
      <c r="Q15156" t="s">
        <v>553</v>
      </c>
    </row>
    <row r="15157" spans="1:17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40</v>
      </c>
      <c r="E15157">
        <v>1</v>
      </c>
      <c r="F15157" s="1">
        <v>42116</v>
      </c>
      <c r="G15157" t="str">
        <f>TEXT(pizza_sales[[#This Row],[order_date]],"dddd")</f>
        <v>Wednesday</v>
      </c>
      <c r="H15157" t="s">
        <v>6276</v>
      </c>
      <c r="I15157" s="6" t="str">
        <f>TEXT(pizza_sales[[#This Row],[order_time]],"hh")</f>
        <v>13</v>
      </c>
      <c r="J15157">
        <v>16</v>
      </c>
      <c r="K15157">
        <v>16</v>
      </c>
      <c r="L15157" t="s">
        <v>15</v>
      </c>
      <c r="M15157" t="s">
        <v>16</v>
      </c>
      <c r="N15157" t="s">
        <v>66</v>
      </c>
      <c r="O15157" t="s">
        <v>67</v>
      </c>
      <c r="P15157" s="1">
        <v>42116</v>
      </c>
      <c r="Q15157" t="s">
        <v>553</v>
      </c>
    </row>
    <row r="15158" spans="1:17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229</v>
      </c>
      <c r="E15158">
        <v>1</v>
      </c>
      <c r="F15158" s="1">
        <v>42116</v>
      </c>
      <c r="G15158" t="str">
        <f>TEXT(pizza_sales[[#This Row],[order_date]],"dddd")</f>
        <v>Wednesday</v>
      </c>
      <c r="H15158" t="s">
        <v>6276</v>
      </c>
      <c r="I15158" s="6" t="str">
        <f>TEXT(pizza_sales[[#This Row],[order_time]],"hh")</f>
        <v>13</v>
      </c>
      <c r="J15158">
        <v>20.75</v>
      </c>
      <c r="K15158">
        <v>20.75</v>
      </c>
      <c r="L15158" t="s">
        <v>25</v>
      </c>
      <c r="M15158" t="s">
        <v>30</v>
      </c>
      <c r="N15158" t="s">
        <v>57</v>
      </c>
      <c r="O15158" t="s">
        <v>58</v>
      </c>
      <c r="P15158" s="1">
        <v>42116</v>
      </c>
      <c r="Q15158" t="s">
        <v>553</v>
      </c>
    </row>
    <row r="15159" spans="1:17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86</v>
      </c>
      <c r="E15159">
        <v>1</v>
      </c>
      <c r="F15159" s="1">
        <v>42116</v>
      </c>
      <c r="G15159" t="str">
        <f>TEXT(pizza_sales[[#This Row],[order_date]],"dddd")</f>
        <v>Wednesday</v>
      </c>
      <c r="H15159" t="s">
        <v>4541</v>
      </c>
      <c r="I15159" s="6" t="str">
        <f>TEXT(pizza_sales[[#This Row],[order_time]],"hh")</f>
        <v>13</v>
      </c>
      <c r="J15159">
        <v>20.5</v>
      </c>
      <c r="K15159">
        <v>20.5</v>
      </c>
      <c r="L15159" t="s">
        <v>25</v>
      </c>
      <c r="M15159" t="s">
        <v>16</v>
      </c>
      <c r="N15159" t="s">
        <v>22</v>
      </c>
      <c r="O15159" t="s">
        <v>23</v>
      </c>
      <c r="P15159" s="1">
        <v>42116</v>
      </c>
      <c r="Q15159" t="s">
        <v>553</v>
      </c>
    </row>
    <row r="15160" spans="1:17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423</v>
      </c>
      <c r="E15160">
        <v>1</v>
      </c>
      <c r="F15160" s="1">
        <v>42116</v>
      </c>
      <c r="G15160" t="str">
        <f>TEXT(pizza_sales[[#This Row],[order_date]],"dddd")</f>
        <v>Wednesday</v>
      </c>
      <c r="H15160" t="s">
        <v>6277</v>
      </c>
      <c r="I15160" s="6" t="str">
        <f>TEXT(pizza_sales[[#This Row],[order_time]],"hh")</f>
        <v>13</v>
      </c>
      <c r="J15160">
        <v>12.25</v>
      </c>
      <c r="K15160">
        <v>12.25</v>
      </c>
      <c r="L15160" t="s">
        <v>49</v>
      </c>
      <c r="M15160" t="s">
        <v>30</v>
      </c>
      <c r="N15160" t="s">
        <v>116</v>
      </c>
      <c r="O15160" t="s">
        <v>117</v>
      </c>
      <c r="P15160" s="1">
        <v>42116</v>
      </c>
      <c r="Q15160" t="s">
        <v>553</v>
      </c>
    </row>
    <row r="15161" spans="1:17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16</v>
      </c>
      <c r="E15161">
        <v>1</v>
      </c>
      <c r="F15161" s="1">
        <v>42116</v>
      </c>
      <c r="G15161" t="str">
        <f>TEXT(pizza_sales[[#This Row],[order_date]],"dddd")</f>
        <v>Wednesday</v>
      </c>
      <c r="H15161" t="s">
        <v>6277</v>
      </c>
      <c r="I15161" s="6" t="str">
        <f>TEXT(pizza_sales[[#This Row],[order_time]],"hh")</f>
        <v>13</v>
      </c>
      <c r="J15161">
        <v>12.25</v>
      </c>
      <c r="K15161">
        <v>12.25</v>
      </c>
      <c r="L15161" t="s">
        <v>49</v>
      </c>
      <c r="M15161" t="s">
        <v>30</v>
      </c>
      <c r="N15161" t="s">
        <v>135</v>
      </c>
      <c r="O15161" t="s">
        <v>136</v>
      </c>
      <c r="P15161" s="1">
        <v>42116</v>
      </c>
      <c r="Q15161" t="s">
        <v>553</v>
      </c>
    </row>
    <row r="15162" spans="1:17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t="str">
        <f>TEXT(pizza_sales[[#This Row],[order_date]],"dddd")</f>
        <v>Wednesday</v>
      </c>
      <c r="H15162" t="s">
        <v>6277</v>
      </c>
      <c r="I15162" s="6" t="str">
        <f>TEXT(pizza_sales[[#This Row],[order_time]],"hh")</f>
        <v>13</v>
      </c>
      <c r="J15162">
        <v>20.75</v>
      </c>
      <c r="K15162">
        <v>20.75</v>
      </c>
      <c r="L15162" t="s">
        <v>25</v>
      </c>
      <c r="M15162" t="s">
        <v>37</v>
      </c>
      <c r="N15162" t="s">
        <v>38</v>
      </c>
      <c r="O15162" t="s">
        <v>39</v>
      </c>
      <c r="P15162" s="1">
        <v>42116</v>
      </c>
      <c r="Q15162" t="s">
        <v>553</v>
      </c>
    </row>
    <row r="15163" spans="1:17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t="str">
        <f>TEXT(pizza_sales[[#This Row],[order_date]],"dddd")</f>
        <v>Wednesday</v>
      </c>
      <c r="H15163" t="s">
        <v>6278</v>
      </c>
      <c r="I15163" s="6" t="str">
        <f>TEXT(pizza_sales[[#This Row],[order_time]],"hh")</f>
        <v>13</v>
      </c>
      <c r="J15163">
        <v>18.5</v>
      </c>
      <c r="K15163">
        <v>18.5</v>
      </c>
      <c r="L15163" t="s">
        <v>25</v>
      </c>
      <c r="M15163" t="s">
        <v>26</v>
      </c>
      <c r="N15163" t="s">
        <v>27</v>
      </c>
      <c r="O15163" t="s">
        <v>28</v>
      </c>
      <c r="P15163" s="1">
        <v>42116</v>
      </c>
      <c r="Q15163" t="s">
        <v>553</v>
      </c>
    </row>
    <row r="15164" spans="1:17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t="str">
        <f>TEXT(pizza_sales[[#This Row],[order_date]],"dddd")</f>
        <v>Wednesday</v>
      </c>
      <c r="H15164" t="s">
        <v>6279</v>
      </c>
      <c r="I15164" s="6" t="str">
        <f>TEXT(pizza_sales[[#This Row],[order_time]],"hh")</f>
        <v>13</v>
      </c>
      <c r="J15164">
        <v>18.5</v>
      </c>
      <c r="K15164">
        <v>18.5</v>
      </c>
      <c r="L15164" t="s">
        <v>25</v>
      </c>
      <c r="M15164" t="s">
        <v>26</v>
      </c>
      <c r="N15164" t="s">
        <v>27</v>
      </c>
      <c r="O15164" t="s">
        <v>28</v>
      </c>
      <c r="P15164" s="1">
        <v>42116</v>
      </c>
      <c r="Q15164" t="s">
        <v>553</v>
      </c>
    </row>
    <row r="15165" spans="1:17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95</v>
      </c>
      <c r="E15165">
        <v>1</v>
      </c>
      <c r="F15165" s="1">
        <v>42116</v>
      </c>
      <c r="G15165" t="str">
        <f>TEXT(pizza_sales[[#This Row],[order_date]],"dddd")</f>
        <v>Wednesday</v>
      </c>
      <c r="H15165" t="s">
        <v>6280</v>
      </c>
      <c r="I15165" s="6" t="str">
        <f>TEXT(pizza_sales[[#This Row],[order_time]],"hh")</f>
        <v>13</v>
      </c>
      <c r="J15165">
        <v>20.75</v>
      </c>
      <c r="K15165">
        <v>20.75</v>
      </c>
      <c r="L15165" t="s">
        <v>25</v>
      </c>
      <c r="M15165" t="s">
        <v>37</v>
      </c>
      <c r="N15165" t="s">
        <v>96</v>
      </c>
      <c r="O15165" t="s">
        <v>97</v>
      </c>
      <c r="P15165" s="1">
        <v>42116</v>
      </c>
      <c r="Q15165" t="s">
        <v>553</v>
      </c>
    </row>
    <row r="15166" spans="1:17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31</v>
      </c>
      <c r="E15166">
        <v>1</v>
      </c>
      <c r="F15166" s="1">
        <v>42116</v>
      </c>
      <c r="G15166" t="str">
        <f>TEXT(pizza_sales[[#This Row],[order_date]],"dddd")</f>
        <v>Wednesday</v>
      </c>
      <c r="H15166" t="s">
        <v>6280</v>
      </c>
      <c r="I15166" s="6" t="str">
        <f>TEXT(pizza_sales[[#This Row],[order_time]],"hh")</f>
        <v>13</v>
      </c>
      <c r="J15166">
        <v>20.5</v>
      </c>
      <c r="K15166">
        <v>20.5</v>
      </c>
      <c r="L15166" t="s">
        <v>25</v>
      </c>
      <c r="M15166" t="s">
        <v>16</v>
      </c>
      <c r="N15166" t="s">
        <v>112</v>
      </c>
      <c r="O15166" t="s">
        <v>113</v>
      </c>
      <c r="P15166" s="1">
        <v>42116</v>
      </c>
      <c r="Q15166" t="s">
        <v>553</v>
      </c>
    </row>
    <row r="15167" spans="1:17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86</v>
      </c>
      <c r="E15167">
        <v>1</v>
      </c>
      <c r="F15167" s="1">
        <v>42116</v>
      </c>
      <c r="G15167" t="str">
        <f>TEXT(pizza_sales[[#This Row],[order_date]],"dddd")</f>
        <v>Wednesday</v>
      </c>
      <c r="H15167" t="s">
        <v>6281</v>
      </c>
      <c r="I15167" s="6" t="str">
        <f>TEXT(pizza_sales[[#This Row],[order_time]],"hh")</f>
        <v>14</v>
      </c>
      <c r="J15167">
        <v>20.5</v>
      </c>
      <c r="K15167">
        <v>20.5</v>
      </c>
      <c r="L15167" t="s">
        <v>25</v>
      </c>
      <c r="M15167" t="s">
        <v>16</v>
      </c>
      <c r="N15167" t="s">
        <v>22</v>
      </c>
      <c r="O15167" t="s">
        <v>23</v>
      </c>
      <c r="P15167" s="1">
        <v>42116</v>
      </c>
      <c r="Q15167" t="s">
        <v>553</v>
      </c>
    </row>
    <row r="15168" spans="1:17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32</v>
      </c>
      <c r="E15168">
        <v>1</v>
      </c>
      <c r="F15168" s="1">
        <v>42116</v>
      </c>
      <c r="G15168" t="str">
        <f>TEXT(pizza_sales[[#This Row],[order_date]],"dddd")</f>
        <v>Wednesday</v>
      </c>
      <c r="H15168" t="s">
        <v>6281</v>
      </c>
      <c r="I15168" s="6" t="str">
        <f>TEXT(pizza_sales[[#This Row],[order_time]],"hh")</f>
        <v>14</v>
      </c>
      <c r="J15168">
        <v>21</v>
      </c>
      <c r="K15168">
        <v>21</v>
      </c>
      <c r="L15168" t="s">
        <v>25</v>
      </c>
      <c r="M15168" t="s">
        <v>26</v>
      </c>
      <c r="N15168" t="s">
        <v>120</v>
      </c>
      <c r="O15168" t="s">
        <v>121</v>
      </c>
      <c r="P15168" s="1">
        <v>42116</v>
      </c>
      <c r="Q15168" t="s">
        <v>553</v>
      </c>
    </row>
    <row r="15169" spans="1:17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81</v>
      </c>
      <c r="E15169">
        <v>1</v>
      </c>
      <c r="F15169" s="1">
        <v>42116</v>
      </c>
      <c r="G15169" t="str">
        <f>TEXT(pizza_sales[[#This Row],[order_date]],"dddd")</f>
        <v>Wednesday</v>
      </c>
      <c r="H15169" t="s">
        <v>6281</v>
      </c>
      <c r="I15169" s="6" t="str">
        <f>TEXT(pizza_sales[[#This Row],[order_time]],"hh")</f>
        <v>14</v>
      </c>
      <c r="J15169">
        <v>12.5</v>
      </c>
      <c r="K15169">
        <v>12.5</v>
      </c>
      <c r="L15169" t="s">
        <v>49</v>
      </c>
      <c r="M15169" t="s">
        <v>26</v>
      </c>
      <c r="N15169" t="s">
        <v>74</v>
      </c>
      <c r="O15169" t="s">
        <v>75</v>
      </c>
      <c r="P15169" s="1">
        <v>42116</v>
      </c>
      <c r="Q15169" t="s">
        <v>553</v>
      </c>
    </row>
    <row r="15170" spans="1:17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100</v>
      </c>
      <c r="E15170">
        <v>1</v>
      </c>
      <c r="F15170" s="1">
        <v>42116</v>
      </c>
      <c r="G15170" t="str">
        <f>TEXT(pizza_sales[[#This Row],[order_date]],"dddd")</f>
        <v>Wednesday</v>
      </c>
      <c r="H15170" t="s">
        <v>6282</v>
      </c>
      <c r="I15170" s="6" t="str">
        <f>TEXT(pizza_sales[[#This Row],[order_time]],"hh")</f>
        <v>14</v>
      </c>
      <c r="J15170">
        <v>12</v>
      </c>
      <c r="K15170">
        <v>12</v>
      </c>
      <c r="L15170" t="s">
        <v>49</v>
      </c>
      <c r="M15170" t="s">
        <v>16</v>
      </c>
      <c r="N15170" t="s">
        <v>102</v>
      </c>
      <c r="O15170" t="s">
        <v>103</v>
      </c>
      <c r="P15170" s="1">
        <v>42116</v>
      </c>
      <c r="Q15170" t="s">
        <v>553</v>
      </c>
    </row>
    <row r="15171" spans="1:17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118</v>
      </c>
      <c r="E15171">
        <v>1</v>
      </c>
      <c r="F15171" s="1">
        <v>42116</v>
      </c>
      <c r="G15171" t="str">
        <f>TEXT(pizza_sales[[#This Row],[order_date]],"dddd")</f>
        <v>Wednesday</v>
      </c>
      <c r="H15171" t="s">
        <v>6283</v>
      </c>
      <c r="I15171" s="6" t="str">
        <f>TEXT(pizza_sales[[#This Row],[order_time]],"hh")</f>
        <v>14</v>
      </c>
      <c r="J15171">
        <v>14.75</v>
      </c>
      <c r="K15171">
        <v>14.75</v>
      </c>
      <c r="L15171" t="s">
        <v>15</v>
      </c>
      <c r="M15171" t="s">
        <v>26</v>
      </c>
      <c r="N15171" t="s">
        <v>109</v>
      </c>
      <c r="O15171" t="s">
        <v>110</v>
      </c>
      <c r="P15171" s="1">
        <v>42116</v>
      </c>
      <c r="Q15171" t="s">
        <v>553</v>
      </c>
    </row>
    <row r="15172" spans="1:17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86</v>
      </c>
      <c r="E15172">
        <v>1</v>
      </c>
      <c r="F15172" s="1">
        <v>42116</v>
      </c>
      <c r="G15172" t="str">
        <f>TEXT(pizza_sales[[#This Row],[order_date]],"dddd")</f>
        <v>Wednesday</v>
      </c>
      <c r="H15172" t="s">
        <v>1561</v>
      </c>
      <c r="I15172" s="6" t="str">
        <f>TEXT(pizza_sales[[#This Row],[order_time]],"hh")</f>
        <v>14</v>
      </c>
      <c r="J15172">
        <v>20.75</v>
      </c>
      <c r="K15172">
        <v>20.75</v>
      </c>
      <c r="L15172" t="s">
        <v>25</v>
      </c>
      <c r="M15172" t="s">
        <v>37</v>
      </c>
      <c r="N15172" t="s">
        <v>87</v>
      </c>
      <c r="O15172" t="s">
        <v>88</v>
      </c>
      <c r="P15172" s="1">
        <v>42116</v>
      </c>
      <c r="Q15172" t="s">
        <v>553</v>
      </c>
    </row>
    <row r="15173" spans="1:17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95</v>
      </c>
      <c r="E15173">
        <v>1</v>
      </c>
      <c r="F15173" s="1">
        <v>42116</v>
      </c>
      <c r="G15173" t="str">
        <f>TEXT(pizza_sales[[#This Row],[order_date]],"dddd")</f>
        <v>Wednesday</v>
      </c>
      <c r="H15173" t="s">
        <v>1561</v>
      </c>
      <c r="I15173" s="6" t="str">
        <f>TEXT(pizza_sales[[#This Row],[order_time]],"hh")</f>
        <v>14</v>
      </c>
      <c r="J15173">
        <v>20.75</v>
      </c>
      <c r="K15173">
        <v>20.75</v>
      </c>
      <c r="L15173" t="s">
        <v>25</v>
      </c>
      <c r="M15173" t="s">
        <v>37</v>
      </c>
      <c r="N15173" t="s">
        <v>96</v>
      </c>
      <c r="O15173" t="s">
        <v>97</v>
      </c>
      <c r="P15173" s="1">
        <v>42116</v>
      </c>
      <c r="Q15173" t="s">
        <v>553</v>
      </c>
    </row>
    <row r="15174" spans="1:17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t="str">
        <f>TEXT(pizza_sales[[#This Row],[order_date]],"dddd")</f>
        <v>Wednesday</v>
      </c>
      <c r="H15174" t="s">
        <v>1561</v>
      </c>
      <c r="I15174" s="6" t="str">
        <f>TEXT(pizza_sales[[#This Row],[order_time]],"hh")</f>
        <v>14</v>
      </c>
      <c r="J15174">
        <v>18.5</v>
      </c>
      <c r="K15174">
        <v>18.5</v>
      </c>
      <c r="L15174" t="s">
        <v>25</v>
      </c>
      <c r="M15174" t="s">
        <v>26</v>
      </c>
      <c r="N15174" t="s">
        <v>27</v>
      </c>
      <c r="O15174" t="s">
        <v>28</v>
      </c>
      <c r="P15174" s="1">
        <v>42116</v>
      </c>
      <c r="Q15174" t="s">
        <v>553</v>
      </c>
    </row>
    <row r="15175" spans="1:17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71</v>
      </c>
      <c r="E15175">
        <v>1</v>
      </c>
      <c r="F15175" s="1">
        <v>42116</v>
      </c>
      <c r="G15175" t="str">
        <f>TEXT(pizza_sales[[#This Row],[order_date]],"dddd")</f>
        <v>Wednesday</v>
      </c>
      <c r="H15175" t="s">
        <v>1561</v>
      </c>
      <c r="I15175" s="6" t="str">
        <f>TEXT(pizza_sales[[#This Row],[order_time]],"hh")</f>
        <v>14</v>
      </c>
      <c r="J15175">
        <v>10.5</v>
      </c>
      <c r="K15175">
        <v>10.5</v>
      </c>
      <c r="L15175" t="s">
        <v>49</v>
      </c>
      <c r="M15175" t="s">
        <v>16</v>
      </c>
      <c r="N15175" t="s">
        <v>17</v>
      </c>
      <c r="O15175" t="s">
        <v>18</v>
      </c>
      <c r="P15175" s="1">
        <v>42116</v>
      </c>
      <c r="Q15175" t="s">
        <v>553</v>
      </c>
    </row>
    <row r="15176" spans="1:17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41</v>
      </c>
      <c r="E15176">
        <v>1</v>
      </c>
      <c r="F15176" s="1">
        <v>42116</v>
      </c>
      <c r="G15176" t="str">
        <f>TEXT(pizza_sales[[#This Row],[order_date]],"dddd")</f>
        <v>Wednesday</v>
      </c>
      <c r="H15176" t="s">
        <v>1561</v>
      </c>
      <c r="I15176" s="6" t="str">
        <f>TEXT(pizza_sales[[#This Row],[order_time]],"hh")</f>
        <v>14</v>
      </c>
      <c r="J15176">
        <v>12.75</v>
      </c>
      <c r="K15176">
        <v>12.75</v>
      </c>
      <c r="L15176" t="s">
        <v>49</v>
      </c>
      <c r="M15176" t="s">
        <v>37</v>
      </c>
      <c r="N15176" t="s">
        <v>82</v>
      </c>
      <c r="O15176" t="s">
        <v>83</v>
      </c>
      <c r="P15176" s="1">
        <v>42116</v>
      </c>
      <c r="Q15176" t="s">
        <v>553</v>
      </c>
    </row>
    <row r="15177" spans="1:17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107</v>
      </c>
      <c r="E15177">
        <v>1</v>
      </c>
      <c r="F15177" s="1">
        <v>42116</v>
      </c>
      <c r="G15177" t="str">
        <f>TEXT(pizza_sales[[#This Row],[order_date]],"dddd")</f>
        <v>Wednesday</v>
      </c>
      <c r="H15177" t="s">
        <v>3210</v>
      </c>
      <c r="I15177" s="6" t="str">
        <f>TEXT(pizza_sales[[#This Row],[order_time]],"hh")</f>
        <v>15</v>
      </c>
      <c r="J15177">
        <v>17.95</v>
      </c>
      <c r="K15177">
        <v>17.95</v>
      </c>
      <c r="L15177" t="s">
        <v>25</v>
      </c>
      <c r="M15177" t="s">
        <v>26</v>
      </c>
      <c r="N15177" t="s">
        <v>109</v>
      </c>
      <c r="O15177" t="s">
        <v>110</v>
      </c>
      <c r="P15177" s="1">
        <v>42116</v>
      </c>
      <c r="Q15177" t="s">
        <v>553</v>
      </c>
    </row>
    <row r="15178" spans="1:17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t="str">
        <f>TEXT(pizza_sales[[#This Row],[order_date]],"dddd")</f>
        <v>Wednesday</v>
      </c>
      <c r="H15178" t="s">
        <v>3210</v>
      </c>
      <c r="I15178" s="6" t="str">
        <f>TEXT(pizza_sales[[#This Row],[order_time]],"hh")</f>
        <v>15</v>
      </c>
      <c r="J15178">
        <v>16.5</v>
      </c>
      <c r="K15178">
        <v>16.5</v>
      </c>
      <c r="L15178" t="s">
        <v>15</v>
      </c>
      <c r="M15178" t="s">
        <v>30</v>
      </c>
      <c r="N15178" t="s">
        <v>31</v>
      </c>
      <c r="O15178" t="s">
        <v>32</v>
      </c>
      <c r="P15178" s="1">
        <v>42116</v>
      </c>
      <c r="Q15178" t="s">
        <v>553</v>
      </c>
    </row>
    <row r="15179" spans="1:17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61</v>
      </c>
      <c r="E15179">
        <v>1</v>
      </c>
      <c r="F15179" s="1">
        <v>42116</v>
      </c>
      <c r="G15179" t="str">
        <f>TEXT(pizza_sales[[#This Row],[order_date]],"dddd")</f>
        <v>Wednesday</v>
      </c>
      <c r="H15179" t="s">
        <v>156</v>
      </c>
      <c r="I15179" s="6" t="str">
        <f>TEXT(pizza_sales[[#This Row],[order_time]],"hh")</f>
        <v>15</v>
      </c>
      <c r="J15179">
        <v>20.25</v>
      </c>
      <c r="K15179">
        <v>20.25</v>
      </c>
      <c r="L15179" t="s">
        <v>25</v>
      </c>
      <c r="M15179" t="s">
        <v>26</v>
      </c>
      <c r="N15179" t="s">
        <v>63</v>
      </c>
      <c r="O15179" t="s">
        <v>64</v>
      </c>
      <c r="P15179" s="1">
        <v>42116</v>
      </c>
      <c r="Q15179" t="s">
        <v>553</v>
      </c>
    </row>
    <row r="15180" spans="1:17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95</v>
      </c>
      <c r="E15180">
        <v>1</v>
      </c>
      <c r="F15180" s="1">
        <v>42116</v>
      </c>
      <c r="G15180" t="str">
        <f>TEXT(pizza_sales[[#This Row],[order_date]],"dddd")</f>
        <v>Wednesday</v>
      </c>
      <c r="H15180" t="s">
        <v>156</v>
      </c>
      <c r="I15180" s="6" t="str">
        <f>TEXT(pizza_sales[[#This Row],[order_time]],"hh")</f>
        <v>15</v>
      </c>
      <c r="J15180">
        <v>16.5</v>
      </c>
      <c r="K15180">
        <v>16.5</v>
      </c>
      <c r="L15180" t="s">
        <v>25</v>
      </c>
      <c r="M15180" t="s">
        <v>16</v>
      </c>
      <c r="N15180" t="s">
        <v>17</v>
      </c>
      <c r="O15180" t="s">
        <v>18</v>
      </c>
      <c r="P15180" s="1">
        <v>42116</v>
      </c>
      <c r="Q15180" t="s">
        <v>553</v>
      </c>
    </row>
    <row r="15181" spans="1:17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205</v>
      </c>
      <c r="E15181">
        <v>1</v>
      </c>
      <c r="F15181" s="1">
        <v>42116</v>
      </c>
      <c r="G15181" t="str">
        <f>TEXT(pizza_sales[[#This Row],[order_date]],"dddd")</f>
        <v>Wednesday</v>
      </c>
      <c r="H15181" t="s">
        <v>156</v>
      </c>
      <c r="I15181" s="6" t="str">
        <f>TEXT(pizza_sales[[#This Row],[order_time]],"hh")</f>
        <v>15</v>
      </c>
      <c r="J15181">
        <v>16.75</v>
      </c>
      <c r="K15181">
        <v>16.75</v>
      </c>
      <c r="L15181" t="s">
        <v>15</v>
      </c>
      <c r="M15181" t="s">
        <v>37</v>
      </c>
      <c r="N15181" t="s">
        <v>82</v>
      </c>
      <c r="O15181" t="s">
        <v>83</v>
      </c>
      <c r="P15181" s="1">
        <v>42116</v>
      </c>
      <c r="Q15181" t="s">
        <v>553</v>
      </c>
    </row>
    <row r="15182" spans="1:17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t="str">
        <f>TEXT(pizza_sales[[#This Row],[order_date]],"dddd")</f>
        <v>Wednesday</v>
      </c>
      <c r="H15182" t="s">
        <v>156</v>
      </c>
      <c r="I15182" s="6" t="str">
        <f>TEXT(pizza_sales[[#This Row],[order_time]],"hh")</f>
        <v>15</v>
      </c>
      <c r="J15182">
        <v>20.75</v>
      </c>
      <c r="K15182">
        <v>20.75</v>
      </c>
      <c r="L15182" t="s">
        <v>25</v>
      </c>
      <c r="M15182" t="s">
        <v>37</v>
      </c>
      <c r="N15182" t="s">
        <v>38</v>
      </c>
      <c r="O15182" t="s">
        <v>39</v>
      </c>
      <c r="P15182" s="1">
        <v>42116</v>
      </c>
      <c r="Q15182" t="s">
        <v>553</v>
      </c>
    </row>
    <row r="15183" spans="1:17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423</v>
      </c>
      <c r="E15183">
        <v>1</v>
      </c>
      <c r="F15183" s="1">
        <v>42116</v>
      </c>
      <c r="G15183" t="str">
        <f>TEXT(pizza_sales[[#This Row],[order_date]],"dddd")</f>
        <v>Wednesday</v>
      </c>
      <c r="H15183" t="s">
        <v>6284</v>
      </c>
      <c r="I15183" s="6" t="str">
        <f>TEXT(pizza_sales[[#This Row],[order_time]],"hh")</f>
        <v>15</v>
      </c>
      <c r="J15183">
        <v>12.25</v>
      </c>
      <c r="K15183">
        <v>12.25</v>
      </c>
      <c r="L15183" t="s">
        <v>49</v>
      </c>
      <c r="M15183" t="s">
        <v>30</v>
      </c>
      <c r="N15183" t="s">
        <v>116</v>
      </c>
      <c r="O15183" t="s">
        <v>117</v>
      </c>
      <c r="P15183" s="1">
        <v>42116</v>
      </c>
      <c r="Q15183" t="s">
        <v>553</v>
      </c>
    </row>
    <row r="15184" spans="1:17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t="str">
        <f>TEXT(pizza_sales[[#This Row],[order_date]],"dddd")</f>
        <v>Wednesday</v>
      </c>
      <c r="H15184" t="s">
        <v>6284</v>
      </c>
      <c r="I15184" s="6" t="str">
        <f>TEXT(pizza_sales[[#This Row],[order_time]],"hh")</f>
        <v>15</v>
      </c>
      <c r="J15184">
        <v>16</v>
      </c>
      <c r="K15184">
        <v>16</v>
      </c>
      <c r="L15184" t="s">
        <v>15</v>
      </c>
      <c r="M15184" t="s">
        <v>26</v>
      </c>
      <c r="N15184" t="s">
        <v>34</v>
      </c>
      <c r="O15184" t="s">
        <v>35</v>
      </c>
      <c r="P15184" s="1">
        <v>42116</v>
      </c>
      <c r="Q15184" t="s">
        <v>553</v>
      </c>
    </row>
    <row r="15185" spans="1:17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90</v>
      </c>
      <c r="E15185">
        <v>1</v>
      </c>
      <c r="F15185" s="1">
        <v>42116</v>
      </c>
      <c r="G15185" t="str">
        <f>TEXT(pizza_sales[[#This Row],[order_date]],"dddd")</f>
        <v>Wednesday</v>
      </c>
      <c r="H15185" t="s">
        <v>6284</v>
      </c>
      <c r="I15185" s="6" t="str">
        <f>TEXT(pizza_sales[[#This Row],[order_time]],"hh")</f>
        <v>15</v>
      </c>
      <c r="J15185">
        <v>15.25</v>
      </c>
      <c r="K15185">
        <v>15.25</v>
      </c>
      <c r="L15185" t="s">
        <v>25</v>
      </c>
      <c r="M15185" t="s">
        <v>16</v>
      </c>
      <c r="N15185" t="s">
        <v>91</v>
      </c>
      <c r="O15185" t="s">
        <v>92</v>
      </c>
      <c r="P15185" s="1">
        <v>42116</v>
      </c>
      <c r="Q15185" t="s">
        <v>553</v>
      </c>
    </row>
    <row r="15186" spans="1:17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107</v>
      </c>
      <c r="E15186">
        <v>1</v>
      </c>
      <c r="F15186" s="1">
        <v>42116</v>
      </c>
      <c r="G15186" t="str">
        <f>TEXT(pizza_sales[[#This Row],[order_date]],"dddd")</f>
        <v>Wednesday</v>
      </c>
      <c r="H15186" t="s">
        <v>6285</v>
      </c>
      <c r="I15186" s="6" t="str">
        <f>TEXT(pizza_sales[[#This Row],[order_time]],"hh")</f>
        <v>15</v>
      </c>
      <c r="J15186">
        <v>17.95</v>
      </c>
      <c r="K15186">
        <v>17.95</v>
      </c>
      <c r="L15186" t="s">
        <v>25</v>
      </c>
      <c r="M15186" t="s">
        <v>26</v>
      </c>
      <c r="N15186" t="s">
        <v>109</v>
      </c>
      <c r="O15186" t="s">
        <v>110</v>
      </c>
      <c r="P15186" s="1">
        <v>42116</v>
      </c>
      <c r="Q15186" t="s">
        <v>553</v>
      </c>
    </row>
    <row r="15187" spans="1:17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62</v>
      </c>
      <c r="E15187">
        <v>1</v>
      </c>
      <c r="F15187" s="1">
        <v>42116</v>
      </c>
      <c r="G15187" t="str">
        <f>TEXT(pizza_sales[[#This Row],[order_date]],"dddd")</f>
        <v>Wednesday</v>
      </c>
      <c r="H15187" t="s">
        <v>6285</v>
      </c>
      <c r="I15187" s="6" t="str">
        <f>TEXT(pizza_sales[[#This Row],[order_time]],"hh")</f>
        <v>15</v>
      </c>
      <c r="J15187">
        <v>12</v>
      </c>
      <c r="K15187">
        <v>12</v>
      </c>
      <c r="L15187" t="s">
        <v>49</v>
      </c>
      <c r="M15187" t="s">
        <v>26</v>
      </c>
      <c r="N15187" t="s">
        <v>63</v>
      </c>
      <c r="O15187" t="s">
        <v>64</v>
      </c>
      <c r="P15187" s="1">
        <v>42116</v>
      </c>
      <c r="Q15187" t="s">
        <v>553</v>
      </c>
    </row>
    <row r="15188" spans="1:17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t="str">
        <f>TEXT(pizza_sales[[#This Row],[order_date]],"dddd")</f>
        <v>Wednesday</v>
      </c>
      <c r="H15188" t="s">
        <v>6285</v>
      </c>
      <c r="I15188" s="6" t="str">
        <f>TEXT(pizza_sales[[#This Row],[order_time]],"hh")</f>
        <v>15</v>
      </c>
      <c r="J15188">
        <v>20.75</v>
      </c>
      <c r="K15188">
        <v>20.75</v>
      </c>
      <c r="L15188" t="s">
        <v>25</v>
      </c>
      <c r="M15188" t="s">
        <v>30</v>
      </c>
      <c r="N15188" t="s">
        <v>31</v>
      </c>
      <c r="O15188" t="s">
        <v>32</v>
      </c>
      <c r="P15188" s="1">
        <v>42116</v>
      </c>
      <c r="Q15188" t="s">
        <v>553</v>
      </c>
    </row>
    <row r="15189" spans="1:17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111</v>
      </c>
      <c r="E15189">
        <v>1</v>
      </c>
      <c r="F15189" s="1">
        <v>42116</v>
      </c>
      <c r="G15189" t="str">
        <f>TEXT(pizza_sales[[#This Row],[order_date]],"dddd")</f>
        <v>Wednesday</v>
      </c>
      <c r="H15189" t="s">
        <v>6285</v>
      </c>
      <c r="I15189" s="6" t="str">
        <f>TEXT(pizza_sales[[#This Row],[order_time]],"hh")</f>
        <v>15</v>
      </c>
      <c r="J15189">
        <v>12</v>
      </c>
      <c r="K15189">
        <v>12</v>
      </c>
      <c r="L15189" t="s">
        <v>49</v>
      </c>
      <c r="M15189" t="s">
        <v>16</v>
      </c>
      <c r="N15189" t="s">
        <v>112</v>
      </c>
      <c r="O15189" t="s">
        <v>113</v>
      </c>
      <c r="P15189" s="1">
        <v>42116</v>
      </c>
      <c r="Q15189" t="s">
        <v>553</v>
      </c>
    </row>
    <row r="15190" spans="1:17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84</v>
      </c>
      <c r="E15190">
        <v>1</v>
      </c>
      <c r="F15190" s="1">
        <v>42116</v>
      </c>
      <c r="G15190" t="str">
        <f>TEXT(pizza_sales[[#This Row],[order_date]],"dddd")</f>
        <v>Wednesday</v>
      </c>
      <c r="H15190" t="s">
        <v>6286</v>
      </c>
      <c r="I15190" s="6" t="str">
        <f>TEXT(pizza_sales[[#This Row],[order_time]],"hh")</f>
        <v>16</v>
      </c>
      <c r="J15190">
        <v>20.75</v>
      </c>
      <c r="K15190">
        <v>20.75</v>
      </c>
      <c r="L15190" t="s">
        <v>25</v>
      </c>
      <c r="M15190" t="s">
        <v>37</v>
      </c>
      <c r="N15190" t="s">
        <v>50</v>
      </c>
      <c r="O15190" t="s">
        <v>51</v>
      </c>
      <c r="P15190" s="1">
        <v>42116</v>
      </c>
      <c r="Q15190" t="s">
        <v>553</v>
      </c>
    </row>
    <row r="15191" spans="1:17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t="str">
        <f>TEXT(pizza_sales[[#This Row],[order_date]],"dddd")</f>
        <v>Wednesday</v>
      </c>
      <c r="H15191" t="s">
        <v>6286</v>
      </c>
      <c r="I15191" s="6" t="str">
        <f>TEXT(pizza_sales[[#This Row],[order_time]],"hh")</f>
        <v>16</v>
      </c>
      <c r="J15191">
        <v>16.5</v>
      </c>
      <c r="K15191">
        <v>16.5</v>
      </c>
      <c r="L15191" t="s">
        <v>15</v>
      </c>
      <c r="M15191" t="s">
        <v>30</v>
      </c>
      <c r="N15191" t="s">
        <v>31</v>
      </c>
      <c r="O15191" t="s">
        <v>32</v>
      </c>
      <c r="P15191" s="1">
        <v>42116</v>
      </c>
      <c r="Q15191" t="s">
        <v>553</v>
      </c>
    </row>
    <row r="15192" spans="1:17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45</v>
      </c>
      <c r="E15192">
        <v>1</v>
      </c>
      <c r="F15192" s="1">
        <v>42116</v>
      </c>
      <c r="G15192" t="str">
        <f>TEXT(pizza_sales[[#This Row],[order_date]],"dddd")</f>
        <v>Wednesday</v>
      </c>
      <c r="H15192" t="s">
        <v>6286</v>
      </c>
      <c r="I15192" s="6" t="str">
        <f>TEXT(pizza_sales[[#This Row],[order_time]],"hh")</f>
        <v>16</v>
      </c>
      <c r="J15192">
        <v>12.5</v>
      </c>
      <c r="K15192">
        <v>12.5</v>
      </c>
      <c r="L15192" t="s">
        <v>15</v>
      </c>
      <c r="M15192" t="s">
        <v>16</v>
      </c>
      <c r="N15192" t="s">
        <v>91</v>
      </c>
      <c r="O15192" t="s">
        <v>92</v>
      </c>
      <c r="P15192" s="1">
        <v>42116</v>
      </c>
      <c r="Q15192" t="s">
        <v>553</v>
      </c>
    </row>
    <row r="15193" spans="1:17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86</v>
      </c>
      <c r="E15193">
        <v>1</v>
      </c>
      <c r="F15193" s="1">
        <v>42116</v>
      </c>
      <c r="G15193" t="str">
        <f>TEXT(pizza_sales[[#This Row],[order_date]],"dddd")</f>
        <v>Wednesday</v>
      </c>
      <c r="H15193" t="s">
        <v>6287</v>
      </c>
      <c r="I15193" s="6" t="str">
        <f>TEXT(pizza_sales[[#This Row],[order_time]],"hh")</f>
        <v>16</v>
      </c>
      <c r="J15193">
        <v>20.75</v>
      </c>
      <c r="K15193">
        <v>20.75</v>
      </c>
      <c r="L15193" t="s">
        <v>25</v>
      </c>
      <c r="M15193" t="s">
        <v>37</v>
      </c>
      <c r="N15193" t="s">
        <v>87</v>
      </c>
      <c r="O15193" t="s">
        <v>88</v>
      </c>
      <c r="P15193" s="1">
        <v>42116</v>
      </c>
      <c r="Q15193" t="s">
        <v>553</v>
      </c>
    </row>
    <row r="15194" spans="1:17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95</v>
      </c>
      <c r="E15194">
        <v>1</v>
      </c>
      <c r="F15194" s="1">
        <v>42116</v>
      </c>
      <c r="G15194" t="str">
        <f>TEXT(pizza_sales[[#This Row],[order_date]],"dddd")</f>
        <v>Wednesday</v>
      </c>
      <c r="H15194" t="s">
        <v>6288</v>
      </c>
      <c r="I15194" s="6" t="str">
        <f>TEXT(pizza_sales[[#This Row],[order_time]],"hh")</f>
        <v>16</v>
      </c>
      <c r="J15194">
        <v>20.75</v>
      </c>
      <c r="K15194">
        <v>20.75</v>
      </c>
      <c r="L15194" t="s">
        <v>25</v>
      </c>
      <c r="M15194" t="s">
        <v>37</v>
      </c>
      <c r="N15194" t="s">
        <v>96</v>
      </c>
      <c r="O15194" t="s">
        <v>97</v>
      </c>
      <c r="P15194" s="1">
        <v>42116</v>
      </c>
      <c r="Q15194" t="s">
        <v>553</v>
      </c>
    </row>
    <row r="15195" spans="1:17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60</v>
      </c>
      <c r="E15195">
        <v>1</v>
      </c>
      <c r="F15195" s="1">
        <v>42116</v>
      </c>
      <c r="G15195" t="str">
        <f>TEXT(pizza_sales[[#This Row],[order_date]],"dddd")</f>
        <v>Wednesday</v>
      </c>
      <c r="H15195" t="s">
        <v>6288</v>
      </c>
      <c r="I15195" s="6" t="str">
        <f>TEXT(pizza_sales[[#This Row],[order_time]],"hh")</f>
        <v>16</v>
      </c>
      <c r="J15195">
        <v>12</v>
      </c>
      <c r="K15195">
        <v>12</v>
      </c>
      <c r="L15195" t="s">
        <v>49</v>
      </c>
      <c r="M15195" t="s">
        <v>16</v>
      </c>
      <c r="N15195" t="s">
        <v>22</v>
      </c>
      <c r="O15195" t="s">
        <v>23</v>
      </c>
      <c r="P15195" s="1">
        <v>42116</v>
      </c>
      <c r="Q15195" t="s">
        <v>553</v>
      </c>
    </row>
    <row r="15196" spans="1:17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285</v>
      </c>
      <c r="E15196">
        <v>1</v>
      </c>
      <c r="F15196" s="1">
        <v>42116</v>
      </c>
      <c r="G15196" t="str">
        <f>TEXT(pizza_sales[[#This Row],[order_date]],"dddd")</f>
        <v>Wednesday</v>
      </c>
      <c r="H15196" t="s">
        <v>6288</v>
      </c>
      <c r="I15196" s="6" t="str">
        <f>TEXT(pizza_sales[[#This Row],[order_time]],"hh")</f>
        <v>16</v>
      </c>
      <c r="J15196">
        <v>12</v>
      </c>
      <c r="K15196">
        <v>12</v>
      </c>
      <c r="L15196" t="s">
        <v>49</v>
      </c>
      <c r="M15196" t="s">
        <v>16</v>
      </c>
      <c r="N15196" t="s">
        <v>66</v>
      </c>
      <c r="O15196" t="s">
        <v>67</v>
      </c>
      <c r="P15196" s="1">
        <v>42116</v>
      </c>
      <c r="Q15196" t="s">
        <v>553</v>
      </c>
    </row>
    <row r="15197" spans="1:17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104</v>
      </c>
      <c r="E15197">
        <v>1</v>
      </c>
      <c r="F15197" s="1">
        <v>42116</v>
      </c>
      <c r="G15197" t="str">
        <f>TEXT(pizza_sales[[#This Row],[order_date]],"dddd")</f>
        <v>Wednesday</v>
      </c>
      <c r="H15197" t="s">
        <v>6288</v>
      </c>
      <c r="I15197" s="6" t="str">
        <f>TEXT(pizza_sales[[#This Row],[order_time]],"hh")</f>
        <v>16</v>
      </c>
      <c r="J15197">
        <v>20.75</v>
      </c>
      <c r="K15197">
        <v>20.75</v>
      </c>
      <c r="L15197" t="s">
        <v>25</v>
      </c>
      <c r="M15197" t="s">
        <v>30</v>
      </c>
      <c r="N15197" t="s">
        <v>105</v>
      </c>
      <c r="O15197" t="s">
        <v>106</v>
      </c>
      <c r="P15197" s="1">
        <v>42116</v>
      </c>
      <c r="Q15197" t="s">
        <v>553</v>
      </c>
    </row>
    <row r="15198" spans="1:17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43</v>
      </c>
      <c r="E15198">
        <v>1</v>
      </c>
      <c r="F15198" s="1">
        <v>42116</v>
      </c>
      <c r="G15198" t="str">
        <f>TEXT(pizza_sales[[#This Row],[order_date]],"dddd")</f>
        <v>Wednesday</v>
      </c>
      <c r="H15198" t="s">
        <v>6289</v>
      </c>
      <c r="I15198" s="6" t="str">
        <f>TEXT(pizza_sales[[#This Row],[order_time]],"hh")</f>
        <v>16</v>
      </c>
      <c r="J15198">
        <v>16.75</v>
      </c>
      <c r="K15198">
        <v>16.75</v>
      </c>
      <c r="L15198" t="s">
        <v>15</v>
      </c>
      <c r="M15198" t="s">
        <v>37</v>
      </c>
      <c r="N15198" t="s">
        <v>50</v>
      </c>
      <c r="O15198" t="s">
        <v>51</v>
      </c>
      <c r="P15198" s="1">
        <v>42116</v>
      </c>
      <c r="Q15198" t="s">
        <v>553</v>
      </c>
    </row>
    <row r="15199" spans="1:17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250</v>
      </c>
      <c r="E15199">
        <v>1</v>
      </c>
      <c r="F15199" s="1">
        <v>42116</v>
      </c>
      <c r="G15199" t="str">
        <f>TEXT(pizza_sales[[#This Row],[order_date]],"dddd")</f>
        <v>Wednesday</v>
      </c>
      <c r="H15199" t="s">
        <v>6289</v>
      </c>
      <c r="I15199" s="6" t="str">
        <f>TEXT(pizza_sales[[#This Row],[order_time]],"hh")</f>
        <v>16</v>
      </c>
      <c r="J15199">
        <v>12.75</v>
      </c>
      <c r="K15199">
        <v>12.75</v>
      </c>
      <c r="L15199" t="s">
        <v>49</v>
      </c>
      <c r="M15199" t="s">
        <v>37</v>
      </c>
      <c r="N15199" t="s">
        <v>96</v>
      </c>
      <c r="O15199" t="s">
        <v>97</v>
      </c>
      <c r="P15199" s="1">
        <v>42116</v>
      </c>
      <c r="Q15199" t="s">
        <v>553</v>
      </c>
    </row>
    <row r="15200" spans="1:17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71</v>
      </c>
      <c r="E15200">
        <v>1</v>
      </c>
      <c r="F15200" s="1">
        <v>42116</v>
      </c>
      <c r="G15200" t="str">
        <f>TEXT(pizza_sales[[#This Row],[order_date]],"dddd")</f>
        <v>Wednesday</v>
      </c>
      <c r="H15200" t="s">
        <v>6289</v>
      </c>
      <c r="I15200" s="6" t="str">
        <f>TEXT(pizza_sales[[#This Row],[order_time]],"hh")</f>
        <v>16</v>
      </c>
      <c r="J15200">
        <v>10.5</v>
      </c>
      <c r="K15200">
        <v>10.5</v>
      </c>
      <c r="L15200" t="s">
        <v>49</v>
      </c>
      <c r="M15200" t="s">
        <v>16</v>
      </c>
      <c r="N15200" t="s">
        <v>17</v>
      </c>
      <c r="O15200" t="s">
        <v>18</v>
      </c>
      <c r="P15200" s="1">
        <v>42116</v>
      </c>
      <c r="Q15200" t="s">
        <v>553</v>
      </c>
    </row>
    <row r="15201" spans="1:17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86</v>
      </c>
      <c r="E15201">
        <v>1</v>
      </c>
      <c r="F15201" s="1">
        <v>42116</v>
      </c>
      <c r="G15201" t="str">
        <f>TEXT(pizza_sales[[#This Row],[order_date]],"dddd")</f>
        <v>Wednesday</v>
      </c>
      <c r="H15201" t="s">
        <v>6290</v>
      </c>
      <c r="I15201" s="6" t="str">
        <f>TEXT(pizza_sales[[#This Row],[order_time]],"hh")</f>
        <v>16</v>
      </c>
      <c r="J15201">
        <v>20.75</v>
      </c>
      <c r="K15201">
        <v>20.75</v>
      </c>
      <c r="L15201" t="s">
        <v>25</v>
      </c>
      <c r="M15201" t="s">
        <v>37</v>
      </c>
      <c r="N15201" t="s">
        <v>87</v>
      </c>
      <c r="O15201" t="s">
        <v>88</v>
      </c>
      <c r="P15201" s="1">
        <v>42116</v>
      </c>
      <c r="Q15201" t="s">
        <v>553</v>
      </c>
    </row>
    <row r="15202" spans="1:17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95</v>
      </c>
      <c r="E15202">
        <v>1</v>
      </c>
      <c r="F15202" s="1">
        <v>42116</v>
      </c>
      <c r="G15202" t="str">
        <f>TEXT(pizza_sales[[#This Row],[order_date]],"dddd")</f>
        <v>Wednesday</v>
      </c>
      <c r="H15202" t="s">
        <v>6290</v>
      </c>
      <c r="I15202" s="6" t="str">
        <f>TEXT(pizza_sales[[#This Row],[order_time]],"hh")</f>
        <v>16</v>
      </c>
      <c r="J15202">
        <v>20.75</v>
      </c>
      <c r="K15202">
        <v>20.75</v>
      </c>
      <c r="L15202" t="s">
        <v>25</v>
      </c>
      <c r="M15202" t="s">
        <v>37</v>
      </c>
      <c r="N15202" t="s">
        <v>96</v>
      </c>
      <c r="O15202" t="s">
        <v>97</v>
      </c>
      <c r="P15202" s="1">
        <v>42116</v>
      </c>
      <c r="Q15202" t="s">
        <v>553</v>
      </c>
    </row>
    <row r="15203" spans="1:17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9</v>
      </c>
      <c r="E15203">
        <v>1</v>
      </c>
      <c r="F15203" s="1">
        <v>42116</v>
      </c>
      <c r="G15203" t="str">
        <f>TEXT(pizza_sales[[#This Row],[order_date]],"dddd")</f>
        <v>Wednesday</v>
      </c>
      <c r="H15203" t="s">
        <v>6290</v>
      </c>
      <c r="I15203" s="6" t="str">
        <f>TEXT(pizza_sales[[#This Row],[order_time]],"hh")</f>
        <v>16</v>
      </c>
      <c r="J15203">
        <v>9.75</v>
      </c>
      <c r="K15203">
        <v>9.75</v>
      </c>
      <c r="L15203" t="s">
        <v>49</v>
      </c>
      <c r="M15203" t="s">
        <v>16</v>
      </c>
      <c r="N15203" t="s">
        <v>91</v>
      </c>
      <c r="O15203" t="s">
        <v>92</v>
      </c>
      <c r="P15203" s="1">
        <v>42116</v>
      </c>
      <c r="Q15203" t="s">
        <v>553</v>
      </c>
    </row>
    <row r="15204" spans="1:17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250</v>
      </c>
      <c r="E15204">
        <v>1</v>
      </c>
      <c r="F15204" s="1">
        <v>42116</v>
      </c>
      <c r="G15204" t="str">
        <f>TEXT(pizza_sales[[#This Row],[order_date]],"dddd")</f>
        <v>Wednesday</v>
      </c>
      <c r="H15204" t="s">
        <v>6291</v>
      </c>
      <c r="I15204" s="6" t="str">
        <f>TEXT(pizza_sales[[#This Row],[order_time]],"hh")</f>
        <v>16</v>
      </c>
      <c r="J15204">
        <v>12.75</v>
      </c>
      <c r="K15204">
        <v>12.75</v>
      </c>
      <c r="L15204" t="s">
        <v>49</v>
      </c>
      <c r="M15204" t="s">
        <v>37</v>
      </c>
      <c r="N15204" t="s">
        <v>96</v>
      </c>
      <c r="O15204" t="s">
        <v>97</v>
      </c>
      <c r="P15204" s="1">
        <v>42116</v>
      </c>
      <c r="Q15204" t="s">
        <v>553</v>
      </c>
    </row>
    <row r="15205" spans="1:17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91</v>
      </c>
      <c r="E15205">
        <v>1</v>
      </c>
      <c r="F15205" s="1">
        <v>42116</v>
      </c>
      <c r="G15205" t="str">
        <f>TEXT(pizza_sales[[#This Row],[order_date]],"dddd")</f>
        <v>Wednesday</v>
      </c>
      <c r="H15205" t="s">
        <v>6291</v>
      </c>
      <c r="I15205" s="6" t="str">
        <f>TEXT(pizza_sales[[#This Row],[order_time]],"hh")</f>
        <v>16</v>
      </c>
      <c r="J15205">
        <v>25.5</v>
      </c>
      <c r="K15205">
        <v>25.5</v>
      </c>
      <c r="L15205" t="s">
        <v>193</v>
      </c>
      <c r="M15205" t="s">
        <v>16</v>
      </c>
      <c r="N15205" t="s">
        <v>53</v>
      </c>
      <c r="O15205" t="s">
        <v>54</v>
      </c>
      <c r="P15205" s="1">
        <v>42116</v>
      </c>
      <c r="Q15205" t="s">
        <v>553</v>
      </c>
    </row>
    <row r="15206" spans="1:17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66</v>
      </c>
      <c r="E15206">
        <v>1</v>
      </c>
      <c r="F15206" s="1">
        <v>42116</v>
      </c>
      <c r="G15206" t="str">
        <f>TEXT(pizza_sales[[#This Row],[order_date]],"dddd")</f>
        <v>Wednesday</v>
      </c>
      <c r="H15206" t="s">
        <v>6292</v>
      </c>
      <c r="I15206" s="6" t="str">
        <f>TEXT(pizza_sales[[#This Row],[order_time]],"hh")</f>
        <v>17</v>
      </c>
      <c r="J15206">
        <v>17.5</v>
      </c>
      <c r="K15206">
        <v>17.5</v>
      </c>
      <c r="L15206" t="s">
        <v>25</v>
      </c>
      <c r="M15206" t="s">
        <v>16</v>
      </c>
      <c r="N15206" t="s">
        <v>167</v>
      </c>
      <c r="O15206" t="s">
        <v>168</v>
      </c>
      <c r="P15206" s="1">
        <v>42116</v>
      </c>
      <c r="Q15206" t="s">
        <v>553</v>
      </c>
    </row>
    <row r="15207" spans="1:17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104</v>
      </c>
      <c r="E15207">
        <v>1</v>
      </c>
      <c r="F15207" s="1">
        <v>42116</v>
      </c>
      <c r="G15207" t="str">
        <f>TEXT(pizza_sales[[#This Row],[order_date]],"dddd")</f>
        <v>Wednesday</v>
      </c>
      <c r="H15207" t="s">
        <v>6292</v>
      </c>
      <c r="I15207" s="6" t="str">
        <f>TEXT(pizza_sales[[#This Row],[order_time]],"hh")</f>
        <v>17</v>
      </c>
      <c r="J15207">
        <v>20.75</v>
      </c>
      <c r="K15207">
        <v>20.75</v>
      </c>
      <c r="L15207" t="s">
        <v>25</v>
      </c>
      <c r="M15207" t="s">
        <v>30</v>
      </c>
      <c r="N15207" t="s">
        <v>105</v>
      </c>
      <c r="O15207" t="s">
        <v>106</v>
      </c>
      <c r="P15207" s="1">
        <v>42116</v>
      </c>
      <c r="Q15207" t="s">
        <v>553</v>
      </c>
    </row>
    <row r="15208" spans="1:17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350</v>
      </c>
      <c r="E15208">
        <v>1</v>
      </c>
      <c r="F15208" s="1">
        <v>42116</v>
      </c>
      <c r="G15208" t="str">
        <f>TEXT(pizza_sales[[#This Row],[order_date]],"dddd")</f>
        <v>Wednesday</v>
      </c>
      <c r="H15208" t="s">
        <v>6293</v>
      </c>
      <c r="I15208" s="6" t="str">
        <f>TEXT(pizza_sales[[#This Row],[order_time]],"hh")</f>
        <v>17</v>
      </c>
      <c r="J15208">
        <v>23.65</v>
      </c>
      <c r="K15208">
        <v>23.65</v>
      </c>
      <c r="L15208" t="s">
        <v>49</v>
      </c>
      <c r="M15208" t="s">
        <v>30</v>
      </c>
      <c r="N15208" t="s">
        <v>352</v>
      </c>
      <c r="O15208" t="s">
        <v>353</v>
      </c>
      <c r="P15208" s="1">
        <v>42116</v>
      </c>
      <c r="Q15208" t="s">
        <v>553</v>
      </c>
    </row>
    <row r="15209" spans="1:17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42</v>
      </c>
      <c r="E15209">
        <v>1</v>
      </c>
      <c r="F15209" s="1">
        <v>42116</v>
      </c>
      <c r="G15209" t="str">
        <f>TEXT(pizza_sales[[#This Row],[order_date]],"dddd")</f>
        <v>Wednesday</v>
      </c>
      <c r="H15209" t="s">
        <v>6293</v>
      </c>
      <c r="I15209" s="6" t="str">
        <f>TEXT(pizza_sales[[#This Row],[order_time]],"hh")</f>
        <v>17</v>
      </c>
      <c r="J15209">
        <v>20.75</v>
      </c>
      <c r="K15209">
        <v>20.75</v>
      </c>
      <c r="L15209" t="s">
        <v>25</v>
      </c>
      <c r="M15209" t="s">
        <v>30</v>
      </c>
      <c r="N15209" t="s">
        <v>43</v>
      </c>
      <c r="O15209" t="s">
        <v>44</v>
      </c>
      <c r="P15209" s="1">
        <v>42116</v>
      </c>
      <c r="Q15209" t="s">
        <v>553</v>
      </c>
    </row>
    <row r="15210" spans="1:17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42</v>
      </c>
      <c r="E15210">
        <v>1</v>
      </c>
      <c r="F15210" s="1">
        <v>42116</v>
      </c>
      <c r="G15210" t="str">
        <f>TEXT(pizza_sales[[#This Row],[order_date]],"dddd")</f>
        <v>Wednesday</v>
      </c>
      <c r="H15210" t="s">
        <v>6294</v>
      </c>
      <c r="I15210" s="6" t="str">
        <f>TEXT(pizza_sales[[#This Row],[order_time]],"hh")</f>
        <v>17</v>
      </c>
      <c r="J15210">
        <v>20.75</v>
      </c>
      <c r="K15210">
        <v>20.75</v>
      </c>
      <c r="L15210" t="s">
        <v>25</v>
      </c>
      <c r="M15210" t="s">
        <v>30</v>
      </c>
      <c r="N15210" t="s">
        <v>43</v>
      </c>
      <c r="O15210" t="s">
        <v>44</v>
      </c>
      <c r="P15210" s="1">
        <v>42116</v>
      </c>
      <c r="Q15210" t="s">
        <v>553</v>
      </c>
    </row>
    <row r="15211" spans="1:17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62</v>
      </c>
      <c r="E15211">
        <v>1</v>
      </c>
      <c r="F15211" s="1">
        <v>42116</v>
      </c>
      <c r="G15211" t="str">
        <f>TEXT(pizza_sales[[#This Row],[order_date]],"dddd")</f>
        <v>Wednesday</v>
      </c>
      <c r="H15211" t="s">
        <v>6295</v>
      </c>
      <c r="I15211" s="6" t="str">
        <f>TEXT(pizza_sales[[#This Row],[order_time]],"hh")</f>
        <v>17</v>
      </c>
      <c r="J15211">
        <v>12</v>
      </c>
      <c r="K15211">
        <v>12</v>
      </c>
      <c r="L15211" t="s">
        <v>49</v>
      </c>
      <c r="M15211" t="s">
        <v>26</v>
      </c>
      <c r="N15211" t="s">
        <v>63</v>
      </c>
      <c r="O15211" t="s">
        <v>64</v>
      </c>
      <c r="P15211" s="1">
        <v>42116</v>
      </c>
      <c r="Q15211" t="s">
        <v>553</v>
      </c>
    </row>
    <row r="15212" spans="1:17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86</v>
      </c>
      <c r="E15212">
        <v>1</v>
      </c>
      <c r="F15212" s="1">
        <v>42116</v>
      </c>
      <c r="G15212" t="str">
        <f>TEXT(pizza_sales[[#This Row],[order_date]],"dddd")</f>
        <v>Wednesday</v>
      </c>
      <c r="H15212" t="s">
        <v>6296</v>
      </c>
      <c r="I15212" s="6" t="str">
        <f>TEXT(pizza_sales[[#This Row],[order_time]],"hh")</f>
        <v>18</v>
      </c>
      <c r="J15212">
        <v>20.5</v>
      </c>
      <c r="K15212">
        <v>20.5</v>
      </c>
      <c r="L15212" t="s">
        <v>25</v>
      </c>
      <c r="M15212" t="s">
        <v>16</v>
      </c>
      <c r="N15212" t="s">
        <v>22</v>
      </c>
      <c r="O15212" t="s">
        <v>23</v>
      </c>
      <c r="P15212" s="1">
        <v>42116</v>
      </c>
      <c r="Q15212" t="s">
        <v>553</v>
      </c>
    </row>
    <row r="15213" spans="1:17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252</v>
      </c>
      <c r="E15213">
        <v>1</v>
      </c>
      <c r="F15213" s="1">
        <v>42116</v>
      </c>
      <c r="G15213" t="str">
        <f>TEXT(pizza_sales[[#This Row],[order_date]],"dddd")</f>
        <v>Wednesday</v>
      </c>
      <c r="H15213" t="s">
        <v>6296</v>
      </c>
      <c r="I15213" s="6" t="str">
        <f>TEXT(pizza_sales[[#This Row],[order_time]],"hh")</f>
        <v>18</v>
      </c>
      <c r="J15213">
        <v>12</v>
      </c>
      <c r="K15213">
        <v>12</v>
      </c>
      <c r="L15213" t="s">
        <v>49</v>
      </c>
      <c r="M15213" t="s">
        <v>26</v>
      </c>
      <c r="N15213" t="s">
        <v>129</v>
      </c>
      <c r="O15213" t="s">
        <v>130</v>
      </c>
      <c r="P15213" s="1">
        <v>42116</v>
      </c>
      <c r="Q15213" t="s">
        <v>553</v>
      </c>
    </row>
    <row r="15214" spans="1:17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243</v>
      </c>
      <c r="E15214">
        <v>1</v>
      </c>
      <c r="F15214" s="1">
        <v>42116</v>
      </c>
      <c r="G15214" t="str">
        <f>TEXT(pizza_sales[[#This Row],[order_date]],"dddd")</f>
        <v>Wednesday</v>
      </c>
      <c r="H15214" t="s">
        <v>6296</v>
      </c>
      <c r="I15214" s="6" t="str">
        <f>TEXT(pizza_sales[[#This Row],[order_time]],"hh")</f>
        <v>18</v>
      </c>
      <c r="J15214">
        <v>16</v>
      </c>
      <c r="K15214">
        <v>16</v>
      </c>
      <c r="L15214" t="s">
        <v>15</v>
      </c>
      <c r="M15214" t="s">
        <v>16</v>
      </c>
      <c r="N15214" t="s">
        <v>53</v>
      </c>
      <c r="O15214" t="s">
        <v>54</v>
      </c>
      <c r="P15214" s="1">
        <v>42116</v>
      </c>
      <c r="Q15214" t="s">
        <v>553</v>
      </c>
    </row>
    <row r="15215" spans="1:17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100</v>
      </c>
      <c r="E15215">
        <v>1</v>
      </c>
      <c r="F15215" s="1">
        <v>42116</v>
      </c>
      <c r="G15215" t="str">
        <f>TEXT(pizza_sales[[#This Row],[order_date]],"dddd")</f>
        <v>Wednesday</v>
      </c>
      <c r="H15215" t="s">
        <v>6297</v>
      </c>
      <c r="I15215" s="6" t="str">
        <f>TEXT(pizza_sales[[#This Row],[order_time]],"hh")</f>
        <v>18</v>
      </c>
      <c r="J15215">
        <v>12</v>
      </c>
      <c r="K15215">
        <v>12</v>
      </c>
      <c r="L15215" t="s">
        <v>49</v>
      </c>
      <c r="M15215" t="s">
        <v>16</v>
      </c>
      <c r="N15215" t="s">
        <v>102</v>
      </c>
      <c r="O15215" t="s">
        <v>103</v>
      </c>
      <c r="P15215" s="1">
        <v>42116</v>
      </c>
      <c r="Q15215" t="s">
        <v>553</v>
      </c>
    </row>
    <row r="15216" spans="1:17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60</v>
      </c>
      <c r="E15216">
        <v>1</v>
      </c>
      <c r="F15216" s="1">
        <v>42116</v>
      </c>
      <c r="G15216" t="str">
        <f>TEXT(pizza_sales[[#This Row],[order_date]],"dddd")</f>
        <v>Wednesday</v>
      </c>
      <c r="H15216" t="s">
        <v>6297</v>
      </c>
      <c r="I15216" s="6" t="str">
        <f>TEXT(pizza_sales[[#This Row],[order_time]],"hh")</f>
        <v>18</v>
      </c>
      <c r="J15216">
        <v>12</v>
      </c>
      <c r="K15216">
        <v>12</v>
      </c>
      <c r="L15216" t="s">
        <v>49</v>
      </c>
      <c r="M15216" t="s">
        <v>16</v>
      </c>
      <c r="N15216" t="s">
        <v>22</v>
      </c>
      <c r="O15216" t="s">
        <v>23</v>
      </c>
      <c r="P15216" s="1">
        <v>42116</v>
      </c>
      <c r="Q15216" t="s">
        <v>553</v>
      </c>
    </row>
    <row r="15217" spans="1:17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266</v>
      </c>
      <c r="E15217">
        <v>1</v>
      </c>
      <c r="F15217" s="1">
        <v>42116</v>
      </c>
      <c r="G15217" t="str">
        <f>TEXT(pizza_sales[[#This Row],[order_date]],"dddd")</f>
        <v>Wednesday</v>
      </c>
      <c r="H15217" t="s">
        <v>6298</v>
      </c>
      <c r="I15217" s="6" t="str">
        <f>TEXT(pizza_sales[[#This Row],[order_time]],"hh")</f>
        <v>18</v>
      </c>
      <c r="J15217">
        <v>16.75</v>
      </c>
      <c r="K15217">
        <v>16.75</v>
      </c>
      <c r="L15217" t="s">
        <v>15</v>
      </c>
      <c r="M15217" t="s">
        <v>26</v>
      </c>
      <c r="N15217" t="s">
        <v>120</v>
      </c>
      <c r="O15217" t="s">
        <v>121</v>
      </c>
      <c r="P15217" s="1">
        <v>42116</v>
      </c>
      <c r="Q15217" t="s">
        <v>553</v>
      </c>
    </row>
    <row r="15218" spans="1:17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97</v>
      </c>
      <c r="E15218">
        <v>1</v>
      </c>
      <c r="F15218" s="1">
        <v>42116</v>
      </c>
      <c r="G15218" t="str">
        <f>TEXT(pizza_sales[[#This Row],[order_date]],"dddd")</f>
        <v>Wednesday</v>
      </c>
      <c r="H15218" t="s">
        <v>6298</v>
      </c>
      <c r="I15218" s="6" t="str">
        <f>TEXT(pizza_sales[[#This Row],[order_time]],"hh")</f>
        <v>18</v>
      </c>
      <c r="J15218">
        <v>11</v>
      </c>
      <c r="K15218">
        <v>11</v>
      </c>
      <c r="L15218" t="s">
        <v>49</v>
      </c>
      <c r="M15218" t="s">
        <v>16</v>
      </c>
      <c r="N15218" t="s">
        <v>167</v>
      </c>
      <c r="O15218" t="s">
        <v>168</v>
      </c>
      <c r="P15218" s="1">
        <v>42116</v>
      </c>
      <c r="Q15218" t="s">
        <v>553</v>
      </c>
    </row>
    <row r="15219" spans="1:17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200</v>
      </c>
      <c r="E15219">
        <v>1</v>
      </c>
      <c r="F15219" s="1">
        <v>42116</v>
      </c>
      <c r="G15219" t="str">
        <f>TEXT(pizza_sales[[#This Row],[order_date]],"dddd")</f>
        <v>Wednesday</v>
      </c>
      <c r="H15219" t="s">
        <v>6298</v>
      </c>
      <c r="I15219" s="6" t="str">
        <f>TEXT(pizza_sales[[#This Row],[order_time]],"hh")</f>
        <v>18</v>
      </c>
      <c r="J15219">
        <v>16.5</v>
      </c>
      <c r="K15219">
        <v>16.5</v>
      </c>
      <c r="L15219" t="s">
        <v>15</v>
      </c>
      <c r="M15219" t="s">
        <v>30</v>
      </c>
      <c r="N15219" t="s">
        <v>43</v>
      </c>
      <c r="O15219" t="s">
        <v>44</v>
      </c>
      <c r="P15219" s="1">
        <v>42116</v>
      </c>
      <c r="Q15219" t="s">
        <v>553</v>
      </c>
    </row>
    <row r="15220" spans="1:17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95</v>
      </c>
      <c r="E15220">
        <v>1</v>
      </c>
      <c r="F15220" s="1">
        <v>42116</v>
      </c>
      <c r="G15220" t="str">
        <f>TEXT(pizza_sales[[#This Row],[order_date]],"dddd")</f>
        <v>Wednesday</v>
      </c>
      <c r="H15220" t="s">
        <v>6299</v>
      </c>
      <c r="I15220" s="6" t="str">
        <f>TEXT(pizza_sales[[#This Row],[order_time]],"hh")</f>
        <v>18</v>
      </c>
      <c r="J15220">
        <v>20.75</v>
      </c>
      <c r="K15220">
        <v>20.75</v>
      </c>
      <c r="L15220" t="s">
        <v>25</v>
      </c>
      <c r="M15220" t="s">
        <v>37</v>
      </c>
      <c r="N15220" t="s">
        <v>96</v>
      </c>
      <c r="O15220" t="s">
        <v>97</v>
      </c>
      <c r="P15220" s="1">
        <v>42116</v>
      </c>
      <c r="Q15220" t="s">
        <v>553</v>
      </c>
    </row>
    <row r="15221" spans="1:17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314</v>
      </c>
      <c r="E15221">
        <v>1</v>
      </c>
      <c r="F15221" s="1">
        <v>42116</v>
      </c>
      <c r="G15221" t="str">
        <f>TEXT(pizza_sales[[#This Row],[order_date]],"dddd")</f>
        <v>Wednesday</v>
      </c>
      <c r="H15221" t="s">
        <v>6299</v>
      </c>
      <c r="I15221" s="6" t="str">
        <f>TEXT(pizza_sales[[#This Row],[order_time]],"hh")</f>
        <v>18</v>
      </c>
      <c r="J15221">
        <v>16</v>
      </c>
      <c r="K15221">
        <v>16</v>
      </c>
      <c r="L15221" t="s">
        <v>15</v>
      </c>
      <c r="M15221" t="s">
        <v>26</v>
      </c>
      <c r="N15221" t="s">
        <v>129</v>
      </c>
      <c r="O15221" t="s">
        <v>130</v>
      </c>
      <c r="P15221" s="1">
        <v>42116</v>
      </c>
      <c r="Q15221" t="s">
        <v>553</v>
      </c>
    </row>
    <row r="15222" spans="1:17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107</v>
      </c>
      <c r="E15222">
        <v>1</v>
      </c>
      <c r="F15222" s="1">
        <v>42116</v>
      </c>
      <c r="G15222" t="str">
        <f>TEXT(pizza_sales[[#This Row],[order_date]],"dddd")</f>
        <v>Wednesday</v>
      </c>
      <c r="H15222" t="s">
        <v>6300</v>
      </c>
      <c r="I15222" s="6" t="str">
        <f>TEXT(pizza_sales[[#This Row],[order_time]],"hh")</f>
        <v>18</v>
      </c>
      <c r="J15222">
        <v>17.95</v>
      </c>
      <c r="K15222">
        <v>17.95</v>
      </c>
      <c r="L15222" t="s">
        <v>25</v>
      </c>
      <c r="M15222" t="s">
        <v>26</v>
      </c>
      <c r="N15222" t="s">
        <v>109</v>
      </c>
      <c r="O15222" t="s">
        <v>110</v>
      </c>
      <c r="P15222" s="1">
        <v>42116</v>
      </c>
      <c r="Q15222" t="s">
        <v>553</v>
      </c>
    </row>
    <row r="15223" spans="1:17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100</v>
      </c>
      <c r="E15223">
        <v>1</v>
      </c>
      <c r="F15223" s="1">
        <v>42116</v>
      </c>
      <c r="G15223" t="str">
        <f>TEXT(pizza_sales[[#This Row],[order_date]],"dddd")</f>
        <v>Wednesday</v>
      </c>
      <c r="H15223" t="s">
        <v>6301</v>
      </c>
      <c r="I15223" s="6" t="str">
        <f>TEXT(pizza_sales[[#This Row],[order_time]],"hh")</f>
        <v>18</v>
      </c>
      <c r="J15223">
        <v>12</v>
      </c>
      <c r="K15223">
        <v>12</v>
      </c>
      <c r="L15223" t="s">
        <v>49</v>
      </c>
      <c r="M15223" t="s">
        <v>16</v>
      </c>
      <c r="N15223" t="s">
        <v>102</v>
      </c>
      <c r="O15223" t="s">
        <v>103</v>
      </c>
      <c r="P15223" s="1">
        <v>42116</v>
      </c>
      <c r="Q15223" t="s">
        <v>553</v>
      </c>
    </row>
    <row r="15224" spans="1:17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322</v>
      </c>
      <c r="E15224">
        <v>1</v>
      </c>
      <c r="F15224" s="1">
        <v>42116</v>
      </c>
      <c r="G15224" t="str">
        <f>TEXT(pizza_sales[[#This Row],[order_date]],"dddd")</f>
        <v>Wednesday</v>
      </c>
      <c r="H15224" t="s">
        <v>1528</v>
      </c>
      <c r="I15224" s="6" t="str">
        <f>TEXT(pizza_sales[[#This Row],[order_time]],"hh")</f>
        <v>18</v>
      </c>
      <c r="J15224">
        <v>16</v>
      </c>
      <c r="K15224">
        <v>16</v>
      </c>
      <c r="L15224" t="s">
        <v>15</v>
      </c>
      <c r="M15224" t="s">
        <v>16</v>
      </c>
      <c r="N15224" t="s">
        <v>112</v>
      </c>
      <c r="O15224" t="s">
        <v>113</v>
      </c>
      <c r="P15224" s="1">
        <v>42116</v>
      </c>
      <c r="Q15224" t="s">
        <v>553</v>
      </c>
    </row>
    <row r="15225" spans="1:17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41</v>
      </c>
      <c r="E15225">
        <v>1</v>
      </c>
      <c r="F15225" s="1">
        <v>42116</v>
      </c>
      <c r="G15225" t="str">
        <f>TEXT(pizza_sales[[#This Row],[order_date]],"dddd")</f>
        <v>Wednesday</v>
      </c>
      <c r="H15225" t="s">
        <v>1528</v>
      </c>
      <c r="I15225" s="6" t="str">
        <f>TEXT(pizza_sales[[#This Row],[order_time]],"hh")</f>
        <v>18</v>
      </c>
      <c r="J15225">
        <v>12.75</v>
      </c>
      <c r="K15225">
        <v>12.75</v>
      </c>
      <c r="L15225" t="s">
        <v>49</v>
      </c>
      <c r="M15225" t="s">
        <v>37</v>
      </c>
      <c r="N15225" t="s">
        <v>82</v>
      </c>
      <c r="O15225" t="s">
        <v>83</v>
      </c>
      <c r="P15225" s="1">
        <v>42116</v>
      </c>
      <c r="Q15225" t="s">
        <v>553</v>
      </c>
    </row>
    <row r="15226" spans="1:17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59</v>
      </c>
      <c r="E15226">
        <v>1</v>
      </c>
      <c r="F15226" s="1">
        <v>42116</v>
      </c>
      <c r="G15226" t="str">
        <f>TEXT(pizza_sales[[#This Row],[order_date]],"dddd")</f>
        <v>Wednesday</v>
      </c>
      <c r="H15226" t="s">
        <v>6302</v>
      </c>
      <c r="I15226" s="6" t="str">
        <f>TEXT(pizza_sales[[#This Row],[order_time]],"hh")</f>
        <v>18</v>
      </c>
      <c r="J15226">
        <v>9.75</v>
      </c>
      <c r="K15226">
        <v>9.75</v>
      </c>
      <c r="L15226" t="s">
        <v>49</v>
      </c>
      <c r="M15226" t="s">
        <v>16</v>
      </c>
      <c r="N15226" t="s">
        <v>91</v>
      </c>
      <c r="O15226" t="s">
        <v>92</v>
      </c>
      <c r="P15226" s="1">
        <v>42116</v>
      </c>
      <c r="Q15226" t="s">
        <v>553</v>
      </c>
    </row>
    <row r="15227" spans="1:17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t="str">
        <f>TEXT(pizza_sales[[#This Row],[order_date]],"dddd")</f>
        <v>Wednesday</v>
      </c>
      <c r="H15227" t="s">
        <v>2452</v>
      </c>
      <c r="I15227" s="6" t="str">
        <f>TEXT(pizza_sales[[#This Row],[order_time]],"hh")</f>
        <v>18</v>
      </c>
      <c r="J15227">
        <v>20.75</v>
      </c>
      <c r="K15227">
        <v>20.75</v>
      </c>
      <c r="L15227" t="s">
        <v>25</v>
      </c>
      <c r="M15227" t="s">
        <v>30</v>
      </c>
      <c r="N15227" t="s">
        <v>31</v>
      </c>
      <c r="O15227" t="s">
        <v>32</v>
      </c>
      <c r="P15227" s="1">
        <v>42116</v>
      </c>
      <c r="Q15227" t="s">
        <v>553</v>
      </c>
    </row>
    <row r="15228" spans="1:17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45</v>
      </c>
      <c r="E15228">
        <v>1</v>
      </c>
      <c r="F15228" s="1">
        <v>42116</v>
      </c>
      <c r="G15228" t="str">
        <f>TEXT(pizza_sales[[#This Row],[order_date]],"dddd")</f>
        <v>Wednesday</v>
      </c>
      <c r="H15228" t="s">
        <v>2452</v>
      </c>
      <c r="I15228" s="6" t="str">
        <f>TEXT(pizza_sales[[#This Row],[order_time]],"hh")</f>
        <v>18</v>
      </c>
      <c r="J15228">
        <v>12.5</v>
      </c>
      <c r="K15228">
        <v>12.5</v>
      </c>
      <c r="L15228" t="s">
        <v>15</v>
      </c>
      <c r="M15228" t="s">
        <v>16</v>
      </c>
      <c r="N15228" t="s">
        <v>91</v>
      </c>
      <c r="O15228" t="s">
        <v>92</v>
      </c>
      <c r="P15228" s="1">
        <v>42116</v>
      </c>
      <c r="Q15228" t="s">
        <v>553</v>
      </c>
    </row>
    <row r="15229" spans="1:17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70</v>
      </c>
      <c r="E15229">
        <v>1</v>
      </c>
      <c r="F15229" s="1">
        <v>42116</v>
      </c>
      <c r="G15229" t="str">
        <f>TEXT(pizza_sales[[#This Row],[order_date]],"dddd")</f>
        <v>Wednesday</v>
      </c>
      <c r="H15229" t="s">
        <v>6303</v>
      </c>
      <c r="I15229" s="6" t="str">
        <f>TEXT(pizza_sales[[#This Row],[order_time]],"hh")</f>
        <v>18</v>
      </c>
      <c r="J15229">
        <v>20.75</v>
      </c>
      <c r="K15229">
        <v>20.75</v>
      </c>
      <c r="L15229" t="s">
        <v>25</v>
      </c>
      <c r="M15229" t="s">
        <v>30</v>
      </c>
      <c r="N15229" t="s">
        <v>71</v>
      </c>
      <c r="O15229" t="s">
        <v>72</v>
      </c>
      <c r="P15229" s="1">
        <v>42116</v>
      </c>
      <c r="Q15229" t="s">
        <v>553</v>
      </c>
    </row>
    <row r="15230" spans="1:17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262</v>
      </c>
      <c r="E15230">
        <v>1</v>
      </c>
      <c r="F15230" s="1">
        <v>42116</v>
      </c>
      <c r="G15230" t="str">
        <f>TEXT(pizza_sales[[#This Row],[order_date]],"dddd")</f>
        <v>Wednesday</v>
      </c>
      <c r="H15230" t="s">
        <v>6303</v>
      </c>
      <c r="I15230" s="6" t="str">
        <f>TEXT(pizza_sales[[#This Row],[order_time]],"hh")</f>
        <v>18</v>
      </c>
      <c r="J15230">
        <v>16.5</v>
      </c>
      <c r="K15230">
        <v>16.5</v>
      </c>
      <c r="L15230" t="s">
        <v>15</v>
      </c>
      <c r="M15230" t="s">
        <v>30</v>
      </c>
      <c r="N15230" t="s">
        <v>71</v>
      </c>
      <c r="O15230" t="s">
        <v>72</v>
      </c>
      <c r="P15230" s="1">
        <v>42116</v>
      </c>
      <c r="Q15230" t="s">
        <v>553</v>
      </c>
    </row>
    <row r="15231" spans="1:17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t="str">
        <f>TEXT(pizza_sales[[#This Row],[order_date]],"dddd")</f>
        <v>Wednesday</v>
      </c>
      <c r="H15231" t="s">
        <v>6304</v>
      </c>
      <c r="I15231" s="6" t="str">
        <f>TEXT(pizza_sales[[#This Row],[order_time]],"hh")</f>
        <v>18</v>
      </c>
      <c r="J15231">
        <v>20.75</v>
      </c>
      <c r="K15231">
        <v>20.75</v>
      </c>
      <c r="L15231" t="s">
        <v>25</v>
      </c>
      <c r="M15231" t="s">
        <v>37</v>
      </c>
      <c r="N15231" t="s">
        <v>38</v>
      </c>
      <c r="O15231" t="s">
        <v>39</v>
      </c>
      <c r="P15231" s="1">
        <v>42116</v>
      </c>
      <c r="Q15231" t="s">
        <v>553</v>
      </c>
    </row>
    <row r="15232" spans="1:17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t="str">
        <f>TEXT(pizza_sales[[#This Row],[order_date]],"dddd")</f>
        <v>Wednesday</v>
      </c>
      <c r="H15232" t="s">
        <v>6305</v>
      </c>
      <c r="I15232" s="6" t="str">
        <f>TEXT(pizza_sales[[#This Row],[order_time]],"hh")</f>
        <v>19</v>
      </c>
      <c r="J15232">
        <v>20.75</v>
      </c>
      <c r="K15232">
        <v>20.75</v>
      </c>
      <c r="L15232" t="s">
        <v>25</v>
      </c>
      <c r="M15232" t="s">
        <v>30</v>
      </c>
      <c r="N15232" t="s">
        <v>31</v>
      </c>
      <c r="O15232" t="s">
        <v>32</v>
      </c>
      <c r="P15232" s="1">
        <v>42116</v>
      </c>
      <c r="Q15232" t="s">
        <v>553</v>
      </c>
    </row>
    <row r="15233" spans="1:17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322</v>
      </c>
      <c r="E15233">
        <v>1</v>
      </c>
      <c r="F15233" s="1">
        <v>42116</v>
      </c>
      <c r="G15233" t="str">
        <f>TEXT(pizza_sales[[#This Row],[order_date]],"dddd")</f>
        <v>Wednesday</v>
      </c>
      <c r="H15233" t="s">
        <v>6305</v>
      </c>
      <c r="I15233" s="6" t="str">
        <f>TEXT(pizza_sales[[#This Row],[order_time]],"hh")</f>
        <v>19</v>
      </c>
      <c r="J15233">
        <v>16</v>
      </c>
      <c r="K15233">
        <v>16</v>
      </c>
      <c r="L15233" t="s">
        <v>15</v>
      </c>
      <c r="M15233" t="s">
        <v>16</v>
      </c>
      <c r="N15233" t="s">
        <v>112</v>
      </c>
      <c r="O15233" t="s">
        <v>113</v>
      </c>
      <c r="P15233" s="1">
        <v>42116</v>
      </c>
      <c r="Q15233" t="s">
        <v>553</v>
      </c>
    </row>
    <row r="15234" spans="1:17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81</v>
      </c>
      <c r="E15234">
        <v>1</v>
      </c>
      <c r="F15234" s="1">
        <v>42116</v>
      </c>
      <c r="G15234" t="str">
        <f>TEXT(pizza_sales[[#This Row],[order_date]],"dddd")</f>
        <v>Wednesday</v>
      </c>
      <c r="H15234" t="s">
        <v>6305</v>
      </c>
      <c r="I15234" s="6" t="str">
        <f>TEXT(pizza_sales[[#This Row],[order_time]],"hh")</f>
        <v>19</v>
      </c>
      <c r="J15234">
        <v>12.5</v>
      </c>
      <c r="K15234">
        <v>12.5</v>
      </c>
      <c r="L15234" t="s">
        <v>49</v>
      </c>
      <c r="M15234" t="s">
        <v>26</v>
      </c>
      <c r="N15234" t="s">
        <v>74</v>
      </c>
      <c r="O15234" t="s">
        <v>75</v>
      </c>
      <c r="P15234" s="1">
        <v>42116</v>
      </c>
      <c r="Q15234" t="s">
        <v>553</v>
      </c>
    </row>
    <row r="15235" spans="1:17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7</v>
      </c>
      <c r="E15235">
        <v>1</v>
      </c>
      <c r="F15235" s="1">
        <v>42116</v>
      </c>
      <c r="G15235" t="str">
        <f>TEXT(pizza_sales[[#This Row],[order_date]],"dddd")</f>
        <v>Wednesday</v>
      </c>
      <c r="H15235" t="s">
        <v>6306</v>
      </c>
      <c r="I15235" s="6" t="str">
        <f>TEXT(pizza_sales[[#This Row],[order_time]],"hh")</f>
        <v>19</v>
      </c>
      <c r="J15235">
        <v>17.95</v>
      </c>
      <c r="K15235">
        <v>17.95</v>
      </c>
      <c r="L15235" t="s">
        <v>25</v>
      </c>
      <c r="M15235" t="s">
        <v>26</v>
      </c>
      <c r="N15235" t="s">
        <v>109</v>
      </c>
      <c r="O15235" t="s">
        <v>110</v>
      </c>
      <c r="P15235" s="1">
        <v>42116</v>
      </c>
      <c r="Q15235" t="s">
        <v>553</v>
      </c>
    </row>
    <row r="15236" spans="1:17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61</v>
      </c>
      <c r="E15236">
        <v>1</v>
      </c>
      <c r="F15236" s="1">
        <v>42116</v>
      </c>
      <c r="G15236" t="str">
        <f>TEXT(pizza_sales[[#This Row],[order_date]],"dddd")</f>
        <v>Wednesday</v>
      </c>
      <c r="H15236" t="s">
        <v>6306</v>
      </c>
      <c r="I15236" s="6" t="str">
        <f>TEXT(pizza_sales[[#This Row],[order_time]],"hh")</f>
        <v>19</v>
      </c>
      <c r="J15236">
        <v>20.25</v>
      </c>
      <c r="K15236">
        <v>20.25</v>
      </c>
      <c r="L15236" t="s">
        <v>25</v>
      </c>
      <c r="M15236" t="s">
        <v>26</v>
      </c>
      <c r="N15236" t="s">
        <v>63</v>
      </c>
      <c r="O15236" t="s">
        <v>64</v>
      </c>
      <c r="P15236" s="1">
        <v>42116</v>
      </c>
      <c r="Q15236" t="s">
        <v>553</v>
      </c>
    </row>
    <row r="15237" spans="1:17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7</v>
      </c>
      <c r="E15237">
        <v>1</v>
      </c>
      <c r="F15237" s="1">
        <v>42116</v>
      </c>
      <c r="G15237" t="str">
        <f>TEXT(pizza_sales[[#This Row],[order_date]],"dddd")</f>
        <v>Wednesday</v>
      </c>
      <c r="H15237" t="s">
        <v>6306</v>
      </c>
      <c r="I15237" s="6" t="str">
        <f>TEXT(pizza_sales[[#This Row],[order_time]],"hh")</f>
        <v>19</v>
      </c>
      <c r="J15237">
        <v>16.25</v>
      </c>
      <c r="K15237">
        <v>16.25</v>
      </c>
      <c r="L15237" t="s">
        <v>15</v>
      </c>
      <c r="M15237" t="s">
        <v>30</v>
      </c>
      <c r="N15237" t="s">
        <v>135</v>
      </c>
      <c r="O15237" t="s">
        <v>136</v>
      </c>
      <c r="P15237" s="1">
        <v>42116</v>
      </c>
      <c r="Q15237" t="s">
        <v>553</v>
      </c>
    </row>
    <row r="15238" spans="1:17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60</v>
      </c>
      <c r="E15238">
        <v>1</v>
      </c>
      <c r="F15238" s="1">
        <v>42116</v>
      </c>
      <c r="G15238" t="str">
        <f>TEXT(pizza_sales[[#This Row],[order_date]],"dddd")</f>
        <v>Wednesday</v>
      </c>
      <c r="H15238" t="s">
        <v>6307</v>
      </c>
      <c r="I15238" s="6" t="str">
        <f>TEXT(pizza_sales[[#This Row],[order_time]],"hh")</f>
        <v>20</v>
      </c>
      <c r="J15238">
        <v>12</v>
      </c>
      <c r="K15238">
        <v>12</v>
      </c>
      <c r="L15238" t="s">
        <v>49</v>
      </c>
      <c r="M15238" t="s">
        <v>16</v>
      </c>
      <c r="N15238" t="s">
        <v>22</v>
      </c>
      <c r="O15238" t="s">
        <v>23</v>
      </c>
      <c r="P15238" s="1">
        <v>42116</v>
      </c>
      <c r="Q15238" t="s">
        <v>553</v>
      </c>
    </row>
    <row r="15239" spans="1:17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9</v>
      </c>
      <c r="E15239">
        <v>1</v>
      </c>
      <c r="F15239" s="1">
        <v>42116</v>
      </c>
      <c r="G15239" t="str">
        <f>TEXT(pizza_sales[[#This Row],[order_date]],"dddd")</f>
        <v>Wednesday</v>
      </c>
      <c r="H15239" t="s">
        <v>2053</v>
      </c>
      <c r="I15239" s="6" t="str">
        <f>TEXT(pizza_sales[[#This Row],[order_time]],"hh")</f>
        <v>20</v>
      </c>
      <c r="J15239">
        <v>16.75</v>
      </c>
      <c r="K15239">
        <v>16.75</v>
      </c>
      <c r="L15239" t="s">
        <v>15</v>
      </c>
      <c r="M15239" t="s">
        <v>37</v>
      </c>
      <c r="N15239" t="s">
        <v>87</v>
      </c>
      <c r="O15239" t="s">
        <v>88</v>
      </c>
      <c r="P15239" s="1">
        <v>42116</v>
      </c>
      <c r="Q15239" t="s">
        <v>553</v>
      </c>
    </row>
    <row r="15240" spans="1:17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0</v>
      </c>
      <c r="E15240">
        <v>2</v>
      </c>
      <c r="F15240" s="1">
        <v>42116</v>
      </c>
      <c r="G15240" t="str">
        <f>TEXT(pizza_sales[[#This Row],[order_date]],"dddd")</f>
        <v>Wednesday</v>
      </c>
      <c r="H15240" t="s">
        <v>2053</v>
      </c>
      <c r="I15240" s="6" t="str">
        <f>TEXT(pizza_sales[[#This Row],[order_time]],"hh")</f>
        <v>20</v>
      </c>
      <c r="J15240">
        <v>16</v>
      </c>
      <c r="K15240">
        <v>32</v>
      </c>
      <c r="L15240" t="s">
        <v>15</v>
      </c>
      <c r="M15240" t="s">
        <v>16</v>
      </c>
      <c r="N15240" t="s">
        <v>22</v>
      </c>
      <c r="O15240" t="s">
        <v>23</v>
      </c>
      <c r="P15240" s="1">
        <v>42116</v>
      </c>
      <c r="Q15240" t="s">
        <v>553</v>
      </c>
    </row>
    <row r="15241" spans="1:17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t="str">
        <f>TEXT(pizza_sales[[#This Row],[order_date]],"dddd")</f>
        <v>Wednesday</v>
      </c>
      <c r="H15241" t="s">
        <v>2053</v>
      </c>
      <c r="I15241" s="6" t="str">
        <f>TEXT(pizza_sales[[#This Row],[order_time]],"hh")</f>
        <v>20</v>
      </c>
      <c r="J15241">
        <v>20.75</v>
      </c>
      <c r="K15241">
        <v>20.75</v>
      </c>
      <c r="L15241" t="s">
        <v>25</v>
      </c>
      <c r="M15241" t="s">
        <v>37</v>
      </c>
      <c r="N15241" t="s">
        <v>38</v>
      </c>
      <c r="O15241" t="s">
        <v>39</v>
      </c>
      <c r="P15241" s="1">
        <v>42116</v>
      </c>
      <c r="Q15241" t="s">
        <v>553</v>
      </c>
    </row>
    <row r="15242" spans="1:17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52</v>
      </c>
      <c r="E15242">
        <v>1</v>
      </c>
      <c r="F15242" s="1">
        <v>42116</v>
      </c>
      <c r="G15242" t="str">
        <f>TEXT(pizza_sales[[#This Row],[order_date]],"dddd")</f>
        <v>Wednesday</v>
      </c>
      <c r="H15242" t="s">
        <v>6265</v>
      </c>
      <c r="I15242" s="6" t="str">
        <f>TEXT(pizza_sales[[#This Row],[order_time]],"hh")</f>
        <v>20</v>
      </c>
      <c r="J15242">
        <v>12.75</v>
      </c>
      <c r="K15242">
        <v>12.75</v>
      </c>
      <c r="L15242" t="s">
        <v>49</v>
      </c>
      <c r="M15242" t="s">
        <v>37</v>
      </c>
      <c r="N15242" t="s">
        <v>154</v>
      </c>
      <c r="O15242" t="s">
        <v>155</v>
      </c>
      <c r="P15242" s="1">
        <v>42116</v>
      </c>
      <c r="Q15242" t="s">
        <v>553</v>
      </c>
    </row>
    <row r="15243" spans="1:17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16</v>
      </c>
      <c r="E15243">
        <v>1</v>
      </c>
      <c r="F15243" s="1">
        <v>42116</v>
      </c>
      <c r="G15243" t="str">
        <f>TEXT(pizza_sales[[#This Row],[order_date]],"dddd")</f>
        <v>Wednesday</v>
      </c>
      <c r="H15243" t="s">
        <v>6265</v>
      </c>
      <c r="I15243" s="6" t="str">
        <f>TEXT(pizza_sales[[#This Row],[order_time]],"hh")</f>
        <v>20</v>
      </c>
      <c r="J15243">
        <v>12.25</v>
      </c>
      <c r="K15243">
        <v>12.25</v>
      </c>
      <c r="L15243" t="s">
        <v>49</v>
      </c>
      <c r="M15243" t="s">
        <v>30</v>
      </c>
      <c r="N15243" t="s">
        <v>135</v>
      </c>
      <c r="O15243" t="s">
        <v>136</v>
      </c>
      <c r="P15243" s="1">
        <v>42116</v>
      </c>
      <c r="Q15243" t="s">
        <v>553</v>
      </c>
    </row>
    <row r="15244" spans="1:17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t="str">
        <f>TEXT(pizza_sales[[#This Row],[order_date]],"dddd")</f>
        <v>Wednesday</v>
      </c>
      <c r="H15244" t="s">
        <v>6265</v>
      </c>
      <c r="I15244" s="6" t="str">
        <f>TEXT(pizza_sales[[#This Row],[order_time]],"hh")</f>
        <v>20</v>
      </c>
      <c r="J15244">
        <v>20.75</v>
      </c>
      <c r="K15244">
        <v>20.75</v>
      </c>
      <c r="L15244" t="s">
        <v>25</v>
      </c>
      <c r="M15244" t="s">
        <v>37</v>
      </c>
      <c r="N15244" t="s">
        <v>38</v>
      </c>
      <c r="O15244" t="s">
        <v>39</v>
      </c>
      <c r="P15244" s="1">
        <v>42116</v>
      </c>
      <c r="Q15244" t="s">
        <v>553</v>
      </c>
    </row>
    <row r="15245" spans="1:17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204</v>
      </c>
      <c r="E15245">
        <v>1</v>
      </c>
      <c r="F15245" s="1">
        <v>42116</v>
      </c>
      <c r="G15245" t="str">
        <f>TEXT(pizza_sales[[#This Row],[order_date]],"dddd")</f>
        <v>Wednesday</v>
      </c>
      <c r="H15245" t="s">
        <v>6308</v>
      </c>
      <c r="I15245" s="6" t="str">
        <f>TEXT(pizza_sales[[#This Row],[order_time]],"hh")</f>
        <v>20</v>
      </c>
      <c r="J15245">
        <v>20.25</v>
      </c>
      <c r="K15245">
        <v>20.25</v>
      </c>
      <c r="L15245" t="s">
        <v>25</v>
      </c>
      <c r="M15245" t="s">
        <v>26</v>
      </c>
      <c r="N15245" t="s">
        <v>123</v>
      </c>
      <c r="O15245" t="s">
        <v>124</v>
      </c>
      <c r="P15245" s="1">
        <v>42116</v>
      </c>
      <c r="Q15245" t="s">
        <v>553</v>
      </c>
    </row>
    <row r="15246" spans="1:17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71</v>
      </c>
      <c r="E15246">
        <v>1</v>
      </c>
      <c r="F15246" s="1">
        <v>42116</v>
      </c>
      <c r="G15246" t="str">
        <f>TEXT(pizza_sales[[#This Row],[order_date]],"dddd")</f>
        <v>Wednesday</v>
      </c>
      <c r="H15246" t="s">
        <v>6309</v>
      </c>
      <c r="I15246" s="6" t="str">
        <f>TEXT(pizza_sales[[#This Row],[order_time]],"hh")</f>
        <v>20</v>
      </c>
      <c r="J15246">
        <v>10.5</v>
      </c>
      <c r="K15246">
        <v>10.5</v>
      </c>
      <c r="L15246" t="s">
        <v>49</v>
      </c>
      <c r="M15246" t="s">
        <v>16</v>
      </c>
      <c r="N15246" t="s">
        <v>17</v>
      </c>
      <c r="O15246" t="s">
        <v>18</v>
      </c>
      <c r="P15246" s="1">
        <v>42116</v>
      </c>
      <c r="Q15246" t="s">
        <v>553</v>
      </c>
    </row>
    <row r="15247" spans="1:17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90</v>
      </c>
      <c r="E15247">
        <v>1</v>
      </c>
      <c r="F15247" s="1">
        <v>42116</v>
      </c>
      <c r="G15247" t="str">
        <f>TEXT(pizza_sales[[#This Row],[order_date]],"dddd")</f>
        <v>Wednesday</v>
      </c>
      <c r="H15247" t="s">
        <v>6309</v>
      </c>
      <c r="I15247" s="6" t="str">
        <f>TEXT(pizza_sales[[#This Row],[order_time]],"hh")</f>
        <v>20</v>
      </c>
      <c r="J15247">
        <v>15.25</v>
      </c>
      <c r="K15247">
        <v>15.25</v>
      </c>
      <c r="L15247" t="s">
        <v>25</v>
      </c>
      <c r="M15247" t="s">
        <v>16</v>
      </c>
      <c r="N15247" t="s">
        <v>91</v>
      </c>
      <c r="O15247" t="s">
        <v>92</v>
      </c>
      <c r="P15247" s="1">
        <v>42116</v>
      </c>
      <c r="Q15247" t="s">
        <v>553</v>
      </c>
    </row>
    <row r="15248" spans="1:17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t="str">
        <f>TEXT(pizza_sales[[#This Row],[order_date]],"dddd")</f>
        <v>Wednesday</v>
      </c>
      <c r="H15248" t="s">
        <v>6310</v>
      </c>
      <c r="I15248" s="6" t="str">
        <f>TEXT(pizza_sales[[#This Row],[order_time]],"hh")</f>
        <v>20</v>
      </c>
      <c r="J15248">
        <v>16</v>
      </c>
      <c r="K15248">
        <v>16</v>
      </c>
      <c r="L15248" t="s">
        <v>15</v>
      </c>
      <c r="M15248" t="s">
        <v>26</v>
      </c>
      <c r="N15248" t="s">
        <v>34</v>
      </c>
      <c r="O15248" t="s">
        <v>35</v>
      </c>
      <c r="P15248" s="1">
        <v>42116</v>
      </c>
      <c r="Q15248" t="s">
        <v>553</v>
      </c>
    </row>
    <row r="15249" spans="1:17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200</v>
      </c>
      <c r="E15249">
        <v>1</v>
      </c>
      <c r="F15249" s="1">
        <v>42116</v>
      </c>
      <c r="G15249" t="str">
        <f>TEXT(pizza_sales[[#This Row],[order_date]],"dddd")</f>
        <v>Wednesday</v>
      </c>
      <c r="H15249" t="s">
        <v>6310</v>
      </c>
      <c r="I15249" s="6" t="str">
        <f>TEXT(pizza_sales[[#This Row],[order_time]],"hh")</f>
        <v>20</v>
      </c>
      <c r="J15249">
        <v>16.5</v>
      </c>
      <c r="K15249">
        <v>16.5</v>
      </c>
      <c r="L15249" t="s">
        <v>15</v>
      </c>
      <c r="M15249" t="s">
        <v>30</v>
      </c>
      <c r="N15249" t="s">
        <v>43</v>
      </c>
      <c r="O15249" t="s">
        <v>44</v>
      </c>
      <c r="P15249" s="1">
        <v>42116</v>
      </c>
      <c r="Q15249" t="s">
        <v>553</v>
      </c>
    </row>
    <row r="15250" spans="1:17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89</v>
      </c>
      <c r="E15250">
        <v>1</v>
      </c>
      <c r="F15250" s="1">
        <v>42116</v>
      </c>
      <c r="G15250" t="str">
        <f>TEXT(pizza_sales[[#This Row],[order_date]],"dddd")</f>
        <v>Wednesday</v>
      </c>
      <c r="H15250" t="s">
        <v>6311</v>
      </c>
      <c r="I15250" s="6" t="str">
        <f>TEXT(pizza_sales[[#This Row],[order_time]],"hh")</f>
        <v>21</v>
      </c>
      <c r="J15250">
        <v>16.75</v>
      </c>
      <c r="K15250">
        <v>16.75</v>
      </c>
      <c r="L15250" t="s">
        <v>15</v>
      </c>
      <c r="M15250" t="s">
        <v>37</v>
      </c>
      <c r="N15250" t="s">
        <v>87</v>
      </c>
      <c r="O15250" t="s">
        <v>88</v>
      </c>
      <c r="P15250" s="1">
        <v>42116</v>
      </c>
      <c r="Q15250" t="s">
        <v>553</v>
      </c>
    </row>
    <row r="15251" spans="1:17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119</v>
      </c>
      <c r="E15251">
        <v>1</v>
      </c>
      <c r="F15251" s="1">
        <v>42116</v>
      </c>
      <c r="G15251" t="str">
        <f>TEXT(pizza_sales[[#This Row],[order_date]],"dddd")</f>
        <v>Wednesday</v>
      </c>
      <c r="H15251" t="s">
        <v>6311</v>
      </c>
      <c r="I15251" s="6" t="str">
        <f>TEXT(pizza_sales[[#This Row],[order_time]],"hh")</f>
        <v>21</v>
      </c>
      <c r="J15251">
        <v>12.75</v>
      </c>
      <c r="K15251">
        <v>12.75</v>
      </c>
      <c r="L15251" t="s">
        <v>49</v>
      </c>
      <c r="M15251" t="s">
        <v>26</v>
      </c>
      <c r="N15251" t="s">
        <v>120</v>
      </c>
      <c r="O15251" t="s">
        <v>121</v>
      </c>
      <c r="P15251" s="1">
        <v>42116</v>
      </c>
      <c r="Q15251" t="s">
        <v>553</v>
      </c>
    </row>
    <row r="15252" spans="1:17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31</v>
      </c>
      <c r="E15252">
        <v>1</v>
      </c>
      <c r="F15252" s="1">
        <v>42116</v>
      </c>
      <c r="G15252" t="str">
        <f>TEXT(pizza_sales[[#This Row],[order_date]],"dddd")</f>
        <v>Wednesday</v>
      </c>
      <c r="H15252" t="s">
        <v>6311</v>
      </c>
      <c r="I15252" s="6" t="str">
        <f>TEXT(pizza_sales[[#This Row],[order_time]],"hh")</f>
        <v>21</v>
      </c>
      <c r="J15252">
        <v>20.5</v>
      </c>
      <c r="K15252">
        <v>20.5</v>
      </c>
      <c r="L15252" t="s">
        <v>25</v>
      </c>
      <c r="M15252" t="s">
        <v>16</v>
      </c>
      <c r="N15252" t="s">
        <v>112</v>
      </c>
      <c r="O15252" t="s">
        <v>113</v>
      </c>
      <c r="P15252" s="1">
        <v>42116</v>
      </c>
      <c r="Q15252" t="s">
        <v>553</v>
      </c>
    </row>
    <row r="15253" spans="1:17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97</v>
      </c>
      <c r="E15253">
        <v>1</v>
      </c>
      <c r="F15253" s="1">
        <v>42116</v>
      </c>
      <c r="G15253" t="str">
        <f>TEXT(pizza_sales[[#This Row],[order_date]],"dddd")</f>
        <v>Wednesday</v>
      </c>
      <c r="H15253" t="s">
        <v>6311</v>
      </c>
      <c r="I15253" s="6" t="str">
        <f>TEXT(pizza_sales[[#This Row],[order_time]],"hh")</f>
        <v>21</v>
      </c>
      <c r="J15253">
        <v>11</v>
      </c>
      <c r="K15253">
        <v>11</v>
      </c>
      <c r="L15253" t="s">
        <v>49</v>
      </c>
      <c r="M15253" t="s">
        <v>16</v>
      </c>
      <c r="N15253" t="s">
        <v>167</v>
      </c>
      <c r="O15253" t="s">
        <v>168</v>
      </c>
      <c r="P15253" s="1">
        <v>42116</v>
      </c>
      <c r="Q15253" t="s">
        <v>553</v>
      </c>
    </row>
    <row r="15254" spans="1:17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239</v>
      </c>
      <c r="E15254">
        <v>1</v>
      </c>
      <c r="F15254" s="1">
        <v>42116</v>
      </c>
      <c r="G15254" t="str">
        <f>TEXT(pizza_sales[[#This Row],[order_date]],"dddd")</f>
        <v>Wednesday</v>
      </c>
      <c r="H15254" t="s">
        <v>6312</v>
      </c>
      <c r="I15254" s="6" t="str">
        <f>TEXT(pizza_sales[[#This Row],[order_time]],"hh")</f>
        <v>21</v>
      </c>
      <c r="J15254">
        <v>16</v>
      </c>
      <c r="K15254">
        <v>16</v>
      </c>
      <c r="L15254" t="s">
        <v>15</v>
      </c>
      <c r="M15254" t="s">
        <v>26</v>
      </c>
      <c r="N15254" t="s">
        <v>77</v>
      </c>
      <c r="O15254" t="s">
        <v>78</v>
      </c>
      <c r="P15254" s="1">
        <v>42116</v>
      </c>
      <c r="Q15254" t="s">
        <v>553</v>
      </c>
    </row>
    <row r="15255" spans="1:17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t="str">
        <f>TEXT(pizza_sales[[#This Row],[order_date]],"dddd")</f>
        <v>Wednesday</v>
      </c>
      <c r="H15255" t="s">
        <v>6313</v>
      </c>
      <c r="I15255" s="6" t="str">
        <f>TEXT(pizza_sales[[#This Row],[order_time]],"hh")</f>
        <v>21</v>
      </c>
      <c r="J15255">
        <v>16.5</v>
      </c>
      <c r="K15255">
        <v>16.5</v>
      </c>
      <c r="L15255" t="s">
        <v>15</v>
      </c>
      <c r="M15255" t="s">
        <v>30</v>
      </c>
      <c r="N15255" t="s">
        <v>31</v>
      </c>
      <c r="O15255" t="s">
        <v>32</v>
      </c>
      <c r="P15255" s="1">
        <v>42116</v>
      </c>
      <c r="Q15255" t="s">
        <v>553</v>
      </c>
    </row>
    <row r="15256" spans="1:17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100</v>
      </c>
      <c r="E15256">
        <v>1</v>
      </c>
      <c r="F15256" s="1">
        <v>42117</v>
      </c>
      <c r="G15256" t="str">
        <f>TEXT(pizza_sales[[#This Row],[order_date]],"dddd")</f>
        <v>Thursday</v>
      </c>
      <c r="H15256" t="s">
        <v>6314</v>
      </c>
      <c r="I15256" s="6" t="str">
        <f>TEXT(pizza_sales[[#This Row],[order_time]],"hh")</f>
        <v>11</v>
      </c>
      <c r="J15256">
        <v>12</v>
      </c>
      <c r="K15256">
        <v>12</v>
      </c>
      <c r="L15256" t="s">
        <v>49</v>
      </c>
      <c r="M15256" t="s">
        <v>16</v>
      </c>
      <c r="N15256" t="s">
        <v>102</v>
      </c>
      <c r="O15256" t="s">
        <v>103</v>
      </c>
      <c r="P15256" s="1">
        <v>42117</v>
      </c>
      <c r="Q15256" t="s">
        <v>19</v>
      </c>
    </row>
    <row r="15257" spans="1:17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95</v>
      </c>
      <c r="E15257">
        <v>1</v>
      </c>
      <c r="F15257" s="1">
        <v>42117</v>
      </c>
      <c r="G15257" t="str">
        <f>TEXT(pizza_sales[[#This Row],[order_date]],"dddd")</f>
        <v>Thursday</v>
      </c>
      <c r="H15257" t="s">
        <v>6314</v>
      </c>
      <c r="I15257" s="6" t="str">
        <f>TEXT(pizza_sales[[#This Row],[order_time]],"hh")</f>
        <v>11</v>
      </c>
      <c r="J15257">
        <v>20.75</v>
      </c>
      <c r="K15257">
        <v>20.75</v>
      </c>
      <c r="L15257" t="s">
        <v>25</v>
      </c>
      <c r="M15257" t="s">
        <v>37</v>
      </c>
      <c r="N15257" t="s">
        <v>96</v>
      </c>
      <c r="O15257" t="s">
        <v>97</v>
      </c>
      <c r="P15257" s="1">
        <v>42117</v>
      </c>
      <c r="Q15257" t="s">
        <v>19</v>
      </c>
    </row>
    <row r="15258" spans="1:17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88</v>
      </c>
      <c r="E15258">
        <v>1</v>
      </c>
      <c r="F15258" s="1">
        <v>42117</v>
      </c>
      <c r="G15258" t="str">
        <f>TEXT(pizza_sales[[#This Row],[order_date]],"dddd")</f>
        <v>Thursday</v>
      </c>
      <c r="H15258" t="s">
        <v>6314</v>
      </c>
      <c r="I15258" s="6" t="str">
        <f>TEXT(pizza_sales[[#This Row],[order_time]],"hh")</f>
        <v>11</v>
      </c>
      <c r="J15258">
        <v>16.75</v>
      </c>
      <c r="K15258">
        <v>16.75</v>
      </c>
      <c r="L15258" t="s">
        <v>15</v>
      </c>
      <c r="M15258" t="s">
        <v>37</v>
      </c>
      <c r="N15258" t="s">
        <v>96</v>
      </c>
      <c r="O15258" t="s">
        <v>97</v>
      </c>
      <c r="P15258" s="1">
        <v>42117</v>
      </c>
      <c r="Q15258" t="s">
        <v>19</v>
      </c>
    </row>
    <row r="15259" spans="1:17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285</v>
      </c>
      <c r="E15259">
        <v>1</v>
      </c>
      <c r="F15259" s="1">
        <v>42117</v>
      </c>
      <c r="G15259" t="str">
        <f>TEXT(pizza_sales[[#This Row],[order_date]],"dddd")</f>
        <v>Thursday</v>
      </c>
      <c r="H15259" t="s">
        <v>6314</v>
      </c>
      <c r="I15259" s="6" t="str">
        <f>TEXT(pizza_sales[[#This Row],[order_time]],"hh")</f>
        <v>11</v>
      </c>
      <c r="J15259">
        <v>12</v>
      </c>
      <c r="K15259">
        <v>12</v>
      </c>
      <c r="L15259" t="s">
        <v>49</v>
      </c>
      <c r="M15259" t="s">
        <v>16</v>
      </c>
      <c r="N15259" t="s">
        <v>66</v>
      </c>
      <c r="O15259" t="s">
        <v>67</v>
      </c>
      <c r="P15259" s="1">
        <v>42117</v>
      </c>
      <c r="Q15259" t="s">
        <v>19</v>
      </c>
    </row>
    <row r="15260" spans="1:17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59</v>
      </c>
      <c r="E15260">
        <v>1</v>
      </c>
      <c r="F15260" s="1">
        <v>42117</v>
      </c>
      <c r="G15260" t="str">
        <f>TEXT(pizza_sales[[#This Row],[order_date]],"dddd")</f>
        <v>Thursday</v>
      </c>
      <c r="H15260" t="s">
        <v>6314</v>
      </c>
      <c r="I15260" s="6" t="str">
        <f>TEXT(pizza_sales[[#This Row],[order_time]],"hh")</f>
        <v>11</v>
      </c>
      <c r="J15260">
        <v>9.75</v>
      </c>
      <c r="K15260">
        <v>9.75</v>
      </c>
      <c r="L15260" t="s">
        <v>49</v>
      </c>
      <c r="M15260" t="s">
        <v>16</v>
      </c>
      <c r="N15260" t="s">
        <v>91</v>
      </c>
      <c r="O15260" t="s">
        <v>92</v>
      </c>
      <c r="P15260" s="1">
        <v>42117</v>
      </c>
      <c r="Q15260" t="s">
        <v>19</v>
      </c>
    </row>
    <row r="15261" spans="1:17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84</v>
      </c>
      <c r="E15261">
        <v>1</v>
      </c>
      <c r="F15261" s="1">
        <v>42117</v>
      </c>
      <c r="G15261" t="str">
        <f>TEXT(pizza_sales[[#This Row],[order_date]],"dddd")</f>
        <v>Thursday</v>
      </c>
      <c r="H15261" t="s">
        <v>6315</v>
      </c>
      <c r="I15261" s="6" t="str">
        <f>TEXT(pizza_sales[[#This Row],[order_time]],"hh")</f>
        <v>11</v>
      </c>
      <c r="J15261">
        <v>20.75</v>
      </c>
      <c r="K15261">
        <v>20.75</v>
      </c>
      <c r="L15261" t="s">
        <v>25</v>
      </c>
      <c r="M15261" t="s">
        <v>37</v>
      </c>
      <c r="N15261" t="s">
        <v>50</v>
      </c>
      <c r="O15261" t="s">
        <v>51</v>
      </c>
      <c r="P15261" s="1">
        <v>42117</v>
      </c>
      <c r="Q15261" t="s">
        <v>19</v>
      </c>
    </row>
    <row r="15262" spans="1:17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65</v>
      </c>
      <c r="E15262">
        <v>2</v>
      </c>
      <c r="F15262" s="1">
        <v>42117</v>
      </c>
      <c r="G15262" t="str">
        <f>TEXT(pizza_sales[[#This Row],[order_date]],"dddd")</f>
        <v>Thursday</v>
      </c>
      <c r="H15262" t="s">
        <v>6315</v>
      </c>
      <c r="I15262" s="6" t="str">
        <f>TEXT(pizza_sales[[#This Row],[order_time]],"hh")</f>
        <v>11</v>
      </c>
      <c r="J15262">
        <v>20.5</v>
      </c>
      <c r="K15262">
        <v>41</v>
      </c>
      <c r="L15262" t="s">
        <v>25</v>
      </c>
      <c r="M15262" t="s">
        <v>16</v>
      </c>
      <c r="N15262" t="s">
        <v>66</v>
      </c>
      <c r="O15262" t="s">
        <v>67</v>
      </c>
      <c r="P15262" s="1">
        <v>42117</v>
      </c>
      <c r="Q15262" t="s">
        <v>19</v>
      </c>
    </row>
    <row r="15263" spans="1:17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86</v>
      </c>
      <c r="E15263">
        <v>1</v>
      </c>
      <c r="F15263" s="1">
        <v>42117</v>
      </c>
      <c r="G15263" t="str">
        <f>TEXT(pizza_sales[[#This Row],[order_date]],"dddd")</f>
        <v>Thursday</v>
      </c>
      <c r="H15263" t="s">
        <v>1261</v>
      </c>
      <c r="I15263" s="6" t="str">
        <f>TEXT(pizza_sales[[#This Row],[order_time]],"hh")</f>
        <v>12</v>
      </c>
      <c r="J15263">
        <v>20.5</v>
      </c>
      <c r="K15263">
        <v>20.5</v>
      </c>
      <c r="L15263" t="s">
        <v>25</v>
      </c>
      <c r="M15263" t="s">
        <v>16</v>
      </c>
      <c r="N15263" t="s">
        <v>22</v>
      </c>
      <c r="O15263" t="s">
        <v>23</v>
      </c>
      <c r="P15263" s="1">
        <v>42117</v>
      </c>
      <c r="Q15263" t="s">
        <v>19</v>
      </c>
    </row>
    <row r="15264" spans="1:17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t="str">
        <f>TEXT(pizza_sales[[#This Row],[order_date]],"dddd")</f>
        <v>Thursday</v>
      </c>
      <c r="H15264" t="s">
        <v>6316</v>
      </c>
      <c r="I15264" s="6" t="str">
        <f>TEXT(pizza_sales[[#This Row],[order_time]],"hh")</f>
        <v>12</v>
      </c>
      <c r="J15264">
        <v>18.5</v>
      </c>
      <c r="K15264">
        <v>18.5</v>
      </c>
      <c r="L15264" t="s">
        <v>25</v>
      </c>
      <c r="M15264" t="s">
        <v>26</v>
      </c>
      <c r="N15264" t="s">
        <v>27</v>
      </c>
      <c r="O15264" t="s">
        <v>28</v>
      </c>
      <c r="P15264" s="1">
        <v>42117</v>
      </c>
      <c r="Q15264" t="s">
        <v>19</v>
      </c>
    </row>
    <row r="15265" spans="1:17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31</v>
      </c>
      <c r="E15265">
        <v>1</v>
      </c>
      <c r="F15265" s="1">
        <v>42117</v>
      </c>
      <c r="G15265" t="str">
        <f>TEXT(pizza_sales[[#This Row],[order_date]],"dddd")</f>
        <v>Thursday</v>
      </c>
      <c r="H15265" t="s">
        <v>6316</v>
      </c>
      <c r="I15265" s="6" t="str">
        <f>TEXT(pizza_sales[[#This Row],[order_time]],"hh")</f>
        <v>12</v>
      </c>
      <c r="J15265">
        <v>20.5</v>
      </c>
      <c r="K15265">
        <v>20.5</v>
      </c>
      <c r="L15265" t="s">
        <v>25</v>
      </c>
      <c r="M15265" t="s">
        <v>16</v>
      </c>
      <c r="N15265" t="s">
        <v>112</v>
      </c>
      <c r="O15265" t="s">
        <v>113</v>
      </c>
      <c r="P15265" s="1">
        <v>42117</v>
      </c>
      <c r="Q15265" t="s">
        <v>19</v>
      </c>
    </row>
    <row r="15266" spans="1:17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45</v>
      </c>
      <c r="E15266">
        <v>1</v>
      </c>
      <c r="F15266" s="1">
        <v>42117</v>
      </c>
      <c r="G15266" t="str">
        <f>TEXT(pizza_sales[[#This Row],[order_date]],"dddd")</f>
        <v>Thursday</v>
      </c>
      <c r="H15266" t="s">
        <v>6316</v>
      </c>
      <c r="I15266" s="6" t="str">
        <f>TEXT(pizza_sales[[#This Row],[order_time]],"hh")</f>
        <v>12</v>
      </c>
      <c r="J15266">
        <v>12.5</v>
      </c>
      <c r="K15266">
        <v>12.5</v>
      </c>
      <c r="L15266" t="s">
        <v>15</v>
      </c>
      <c r="M15266" t="s">
        <v>16</v>
      </c>
      <c r="N15266" t="s">
        <v>91</v>
      </c>
      <c r="O15266" t="s">
        <v>92</v>
      </c>
      <c r="P15266" s="1">
        <v>42117</v>
      </c>
      <c r="Q15266" t="s">
        <v>19</v>
      </c>
    </row>
    <row r="15267" spans="1:17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41</v>
      </c>
      <c r="E15267">
        <v>1</v>
      </c>
      <c r="F15267" s="1">
        <v>42117</v>
      </c>
      <c r="G15267" t="str">
        <f>TEXT(pizza_sales[[#This Row],[order_date]],"dddd")</f>
        <v>Thursday</v>
      </c>
      <c r="H15267" t="s">
        <v>6316</v>
      </c>
      <c r="I15267" s="6" t="str">
        <f>TEXT(pizza_sales[[#This Row],[order_time]],"hh")</f>
        <v>12</v>
      </c>
      <c r="J15267">
        <v>12.75</v>
      </c>
      <c r="K15267">
        <v>12.75</v>
      </c>
      <c r="L15267" t="s">
        <v>49</v>
      </c>
      <c r="M15267" t="s">
        <v>37</v>
      </c>
      <c r="N15267" t="s">
        <v>82</v>
      </c>
      <c r="O15267" t="s">
        <v>83</v>
      </c>
      <c r="P15267" s="1">
        <v>42117</v>
      </c>
      <c r="Q15267" t="s">
        <v>19</v>
      </c>
    </row>
    <row r="15268" spans="1:17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43</v>
      </c>
      <c r="E15268">
        <v>1</v>
      </c>
      <c r="F15268" s="1">
        <v>42117</v>
      </c>
      <c r="G15268" t="str">
        <f>TEXT(pizza_sales[[#This Row],[order_date]],"dddd")</f>
        <v>Thursday</v>
      </c>
      <c r="H15268" t="s">
        <v>6317</v>
      </c>
      <c r="I15268" s="6" t="str">
        <f>TEXT(pizza_sales[[#This Row],[order_time]],"hh")</f>
        <v>12</v>
      </c>
      <c r="J15268">
        <v>16.75</v>
      </c>
      <c r="K15268">
        <v>16.75</v>
      </c>
      <c r="L15268" t="s">
        <v>15</v>
      </c>
      <c r="M15268" t="s">
        <v>37</v>
      </c>
      <c r="N15268" t="s">
        <v>50</v>
      </c>
      <c r="O15268" t="s">
        <v>51</v>
      </c>
      <c r="P15268" s="1">
        <v>42117</v>
      </c>
      <c r="Q15268" t="s">
        <v>19</v>
      </c>
    </row>
    <row r="15269" spans="1:17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79</v>
      </c>
      <c r="E15269">
        <v>1</v>
      </c>
      <c r="F15269" s="1">
        <v>42117</v>
      </c>
      <c r="G15269" t="str">
        <f>TEXT(pizza_sales[[#This Row],[order_date]],"dddd")</f>
        <v>Thursday</v>
      </c>
      <c r="H15269" t="s">
        <v>6317</v>
      </c>
      <c r="I15269" s="6" t="str">
        <f>TEXT(pizza_sales[[#This Row],[order_time]],"hh")</f>
        <v>12</v>
      </c>
      <c r="J15269">
        <v>20.25</v>
      </c>
      <c r="K15269">
        <v>20.25</v>
      </c>
      <c r="L15269" t="s">
        <v>25</v>
      </c>
      <c r="M15269" t="s">
        <v>26</v>
      </c>
      <c r="N15269" t="s">
        <v>34</v>
      </c>
      <c r="O15269" t="s">
        <v>35</v>
      </c>
      <c r="P15269" s="1">
        <v>42117</v>
      </c>
      <c r="Q15269" t="s">
        <v>19</v>
      </c>
    </row>
    <row r="15270" spans="1:17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34</v>
      </c>
      <c r="E15270">
        <v>1</v>
      </c>
      <c r="F15270" s="1">
        <v>42117</v>
      </c>
      <c r="G15270" t="str">
        <f>TEXT(pizza_sales[[#This Row],[order_date]],"dddd")</f>
        <v>Thursday</v>
      </c>
      <c r="H15270" t="s">
        <v>6317</v>
      </c>
      <c r="I15270" s="6" t="str">
        <f>TEXT(pizza_sales[[#This Row],[order_time]],"hh")</f>
        <v>12</v>
      </c>
      <c r="J15270">
        <v>20.25</v>
      </c>
      <c r="K15270">
        <v>20.25</v>
      </c>
      <c r="L15270" t="s">
        <v>25</v>
      </c>
      <c r="M15270" t="s">
        <v>30</v>
      </c>
      <c r="N15270" t="s">
        <v>135</v>
      </c>
      <c r="O15270" t="s">
        <v>136</v>
      </c>
      <c r="P15270" s="1">
        <v>42117</v>
      </c>
      <c r="Q15270" t="s">
        <v>19</v>
      </c>
    </row>
    <row r="15271" spans="1:17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70</v>
      </c>
      <c r="E15271">
        <v>1</v>
      </c>
      <c r="F15271" s="1">
        <v>42117</v>
      </c>
      <c r="G15271" t="str">
        <f>TEXT(pizza_sales[[#This Row],[order_date]],"dddd")</f>
        <v>Thursday</v>
      </c>
      <c r="H15271" t="s">
        <v>6317</v>
      </c>
      <c r="I15271" s="6" t="str">
        <f>TEXT(pizza_sales[[#This Row],[order_time]],"hh")</f>
        <v>12</v>
      </c>
      <c r="J15271">
        <v>20.75</v>
      </c>
      <c r="K15271">
        <v>20.75</v>
      </c>
      <c r="L15271" t="s">
        <v>25</v>
      </c>
      <c r="M15271" t="s">
        <v>30</v>
      </c>
      <c r="N15271" t="s">
        <v>71</v>
      </c>
      <c r="O15271" t="s">
        <v>72</v>
      </c>
      <c r="P15271" s="1">
        <v>42117</v>
      </c>
      <c r="Q15271" t="s">
        <v>19</v>
      </c>
    </row>
    <row r="15272" spans="1:17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t="str">
        <f>TEXT(pizza_sales[[#This Row],[order_date]],"dddd")</f>
        <v>Thursday</v>
      </c>
      <c r="H15272" t="s">
        <v>6318</v>
      </c>
      <c r="I15272" s="6" t="str">
        <f>TEXT(pizza_sales[[#This Row],[order_time]],"hh")</f>
        <v>12</v>
      </c>
      <c r="J15272">
        <v>20.75</v>
      </c>
      <c r="K15272">
        <v>20.75</v>
      </c>
      <c r="L15272" t="s">
        <v>25</v>
      </c>
      <c r="M15272" t="s">
        <v>30</v>
      </c>
      <c r="N15272" t="s">
        <v>31</v>
      </c>
      <c r="O15272" t="s">
        <v>32</v>
      </c>
      <c r="P15272" s="1">
        <v>42117</v>
      </c>
      <c r="Q15272" t="s">
        <v>19</v>
      </c>
    </row>
    <row r="15273" spans="1:17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239</v>
      </c>
      <c r="E15273">
        <v>1</v>
      </c>
      <c r="F15273" s="1">
        <v>42117</v>
      </c>
      <c r="G15273" t="str">
        <f>TEXT(pizza_sales[[#This Row],[order_date]],"dddd")</f>
        <v>Thursday</v>
      </c>
      <c r="H15273" t="s">
        <v>4881</v>
      </c>
      <c r="I15273" s="6" t="str">
        <f>TEXT(pizza_sales[[#This Row],[order_time]],"hh")</f>
        <v>12</v>
      </c>
      <c r="J15273">
        <v>16</v>
      </c>
      <c r="K15273">
        <v>16</v>
      </c>
      <c r="L15273" t="s">
        <v>15</v>
      </c>
      <c r="M15273" t="s">
        <v>26</v>
      </c>
      <c r="N15273" t="s">
        <v>77</v>
      </c>
      <c r="O15273" t="s">
        <v>78</v>
      </c>
      <c r="P15273" s="1">
        <v>42117</v>
      </c>
      <c r="Q15273" t="s">
        <v>19</v>
      </c>
    </row>
    <row r="15274" spans="1:17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100</v>
      </c>
      <c r="E15274">
        <v>1</v>
      </c>
      <c r="F15274" s="1">
        <v>42117</v>
      </c>
      <c r="G15274" t="str">
        <f>TEXT(pizza_sales[[#This Row],[order_date]],"dddd")</f>
        <v>Thursday</v>
      </c>
      <c r="H15274" t="s">
        <v>6319</v>
      </c>
      <c r="I15274" s="6" t="str">
        <f>TEXT(pizza_sales[[#This Row],[order_time]],"hh")</f>
        <v>12</v>
      </c>
      <c r="J15274">
        <v>12</v>
      </c>
      <c r="K15274">
        <v>12</v>
      </c>
      <c r="L15274" t="s">
        <v>49</v>
      </c>
      <c r="M15274" t="s">
        <v>16</v>
      </c>
      <c r="N15274" t="s">
        <v>102</v>
      </c>
      <c r="O15274" t="s">
        <v>103</v>
      </c>
      <c r="P15274" s="1">
        <v>42117</v>
      </c>
      <c r="Q15274" t="s">
        <v>19</v>
      </c>
    </row>
    <row r="15275" spans="1:17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350</v>
      </c>
      <c r="E15275">
        <v>1</v>
      </c>
      <c r="F15275" s="1">
        <v>42117</v>
      </c>
      <c r="G15275" t="str">
        <f>TEXT(pizza_sales[[#This Row],[order_date]],"dddd")</f>
        <v>Thursday</v>
      </c>
      <c r="H15275" t="s">
        <v>6319</v>
      </c>
      <c r="I15275" s="6" t="str">
        <f>TEXT(pizza_sales[[#This Row],[order_time]],"hh")</f>
        <v>12</v>
      </c>
      <c r="J15275">
        <v>23.65</v>
      </c>
      <c r="K15275">
        <v>23.65</v>
      </c>
      <c r="L15275" t="s">
        <v>49</v>
      </c>
      <c r="M15275" t="s">
        <v>30</v>
      </c>
      <c r="N15275" t="s">
        <v>352</v>
      </c>
      <c r="O15275" t="s">
        <v>353</v>
      </c>
      <c r="P15275" s="1">
        <v>42117</v>
      </c>
      <c r="Q15275" t="s">
        <v>19</v>
      </c>
    </row>
    <row r="15276" spans="1:17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86</v>
      </c>
      <c r="E15276">
        <v>2</v>
      </c>
      <c r="F15276" s="1">
        <v>42117</v>
      </c>
      <c r="G15276" t="str">
        <f>TEXT(pizza_sales[[#This Row],[order_date]],"dddd")</f>
        <v>Thursday</v>
      </c>
      <c r="H15276" t="s">
        <v>6319</v>
      </c>
      <c r="I15276" s="6" t="str">
        <f>TEXT(pizza_sales[[#This Row],[order_time]],"hh")</f>
        <v>12</v>
      </c>
      <c r="J15276">
        <v>20.75</v>
      </c>
      <c r="K15276">
        <v>41.5</v>
      </c>
      <c r="L15276" t="s">
        <v>25</v>
      </c>
      <c r="M15276" t="s">
        <v>37</v>
      </c>
      <c r="N15276" t="s">
        <v>87</v>
      </c>
      <c r="O15276" t="s">
        <v>88</v>
      </c>
      <c r="P15276" s="1">
        <v>42117</v>
      </c>
      <c r="Q15276" t="s">
        <v>19</v>
      </c>
    </row>
    <row r="15277" spans="1:17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t="str">
        <f>TEXT(pizza_sales[[#This Row],[order_date]],"dddd")</f>
        <v>Thursday</v>
      </c>
      <c r="H15277" t="s">
        <v>6319</v>
      </c>
      <c r="I15277" s="6" t="str">
        <f>TEXT(pizza_sales[[#This Row],[order_time]],"hh")</f>
        <v>12</v>
      </c>
      <c r="J15277">
        <v>18.5</v>
      </c>
      <c r="K15277">
        <v>18.5</v>
      </c>
      <c r="L15277" t="s">
        <v>25</v>
      </c>
      <c r="M15277" t="s">
        <v>26</v>
      </c>
      <c r="N15277" t="s">
        <v>27</v>
      </c>
      <c r="O15277" t="s">
        <v>28</v>
      </c>
      <c r="P15277" s="1">
        <v>42117</v>
      </c>
      <c r="Q15277" t="s">
        <v>19</v>
      </c>
    </row>
    <row r="15278" spans="1:17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71</v>
      </c>
      <c r="E15278">
        <v>1</v>
      </c>
      <c r="F15278" s="1">
        <v>42117</v>
      </c>
      <c r="G15278" t="str">
        <f>TEXT(pizza_sales[[#This Row],[order_date]],"dddd")</f>
        <v>Thursday</v>
      </c>
      <c r="H15278" t="s">
        <v>6319</v>
      </c>
      <c r="I15278" s="6" t="str">
        <f>TEXT(pizza_sales[[#This Row],[order_time]],"hh")</f>
        <v>12</v>
      </c>
      <c r="J15278">
        <v>10.5</v>
      </c>
      <c r="K15278">
        <v>10.5</v>
      </c>
      <c r="L15278" t="s">
        <v>49</v>
      </c>
      <c r="M15278" t="s">
        <v>16</v>
      </c>
      <c r="N15278" t="s">
        <v>17</v>
      </c>
      <c r="O15278" t="s">
        <v>18</v>
      </c>
      <c r="P15278" s="1">
        <v>42117</v>
      </c>
      <c r="Q15278" t="s">
        <v>19</v>
      </c>
    </row>
    <row r="15279" spans="1:17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t="str">
        <f>TEXT(pizza_sales[[#This Row],[order_date]],"dddd")</f>
        <v>Thursday</v>
      </c>
      <c r="H15279" t="s">
        <v>6319</v>
      </c>
      <c r="I15279" s="6" t="str">
        <f>TEXT(pizza_sales[[#This Row],[order_time]],"hh")</f>
        <v>12</v>
      </c>
      <c r="J15279">
        <v>16.5</v>
      </c>
      <c r="K15279">
        <v>16.5</v>
      </c>
      <c r="L15279" t="s">
        <v>15</v>
      </c>
      <c r="M15279" t="s">
        <v>30</v>
      </c>
      <c r="N15279" t="s">
        <v>31</v>
      </c>
      <c r="O15279" t="s">
        <v>32</v>
      </c>
      <c r="P15279" s="1">
        <v>42117</v>
      </c>
      <c r="Q15279" t="s">
        <v>19</v>
      </c>
    </row>
    <row r="15280" spans="1:17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46</v>
      </c>
      <c r="E15280">
        <v>1</v>
      </c>
      <c r="F15280" s="1">
        <v>42117</v>
      </c>
      <c r="G15280" t="str">
        <f>TEXT(pizza_sales[[#This Row],[order_date]],"dddd")</f>
        <v>Thursday</v>
      </c>
      <c r="H15280" t="s">
        <v>6319</v>
      </c>
      <c r="I15280" s="6" t="str">
        <f>TEXT(pizza_sales[[#This Row],[order_time]],"hh")</f>
        <v>12</v>
      </c>
      <c r="J15280">
        <v>12.5</v>
      </c>
      <c r="K15280">
        <v>12.5</v>
      </c>
      <c r="L15280" t="s">
        <v>49</v>
      </c>
      <c r="M15280" t="s">
        <v>30</v>
      </c>
      <c r="N15280" t="s">
        <v>43</v>
      </c>
      <c r="O15280" t="s">
        <v>44</v>
      </c>
      <c r="P15280" s="1">
        <v>42117</v>
      </c>
      <c r="Q15280" t="s">
        <v>19</v>
      </c>
    </row>
    <row r="15281" spans="1:17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70</v>
      </c>
      <c r="E15281">
        <v>1</v>
      </c>
      <c r="F15281" s="1">
        <v>42117</v>
      </c>
      <c r="G15281" t="str">
        <f>TEXT(pizza_sales[[#This Row],[order_date]],"dddd")</f>
        <v>Thursday</v>
      </c>
      <c r="H15281" t="s">
        <v>6319</v>
      </c>
      <c r="I15281" s="6" t="str">
        <f>TEXT(pizza_sales[[#This Row],[order_time]],"hh")</f>
        <v>12</v>
      </c>
      <c r="J15281">
        <v>20.75</v>
      </c>
      <c r="K15281">
        <v>20.75</v>
      </c>
      <c r="L15281" t="s">
        <v>25</v>
      </c>
      <c r="M15281" t="s">
        <v>30</v>
      </c>
      <c r="N15281" t="s">
        <v>71</v>
      </c>
      <c r="O15281" t="s">
        <v>72</v>
      </c>
      <c r="P15281" s="1">
        <v>42117</v>
      </c>
      <c r="Q15281" t="s">
        <v>19</v>
      </c>
    </row>
    <row r="15282" spans="1:17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239</v>
      </c>
      <c r="E15282">
        <v>1</v>
      </c>
      <c r="F15282" s="1">
        <v>42117</v>
      </c>
      <c r="G15282" t="str">
        <f>TEXT(pizza_sales[[#This Row],[order_date]],"dddd")</f>
        <v>Thursday</v>
      </c>
      <c r="H15282" t="s">
        <v>6319</v>
      </c>
      <c r="I15282" s="6" t="str">
        <f>TEXT(pizza_sales[[#This Row],[order_time]],"hh")</f>
        <v>12</v>
      </c>
      <c r="J15282">
        <v>16</v>
      </c>
      <c r="K15282">
        <v>16</v>
      </c>
      <c r="L15282" t="s">
        <v>15</v>
      </c>
      <c r="M15282" t="s">
        <v>26</v>
      </c>
      <c r="N15282" t="s">
        <v>77</v>
      </c>
      <c r="O15282" t="s">
        <v>78</v>
      </c>
      <c r="P15282" s="1">
        <v>42117</v>
      </c>
      <c r="Q15282" t="s">
        <v>19</v>
      </c>
    </row>
    <row r="15283" spans="1:17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7</v>
      </c>
      <c r="E15283">
        <v>1</v>
      </c>
      <c r="F15283" s="1">
        <v>42117</v>
      </c>
      <c r="G15283" t="str">
        <f>TEXT(pizza_sales[[#This Row],[order_date]],"dddd")</f>
        <v>Thursday</v>
      </c>
      <c r="H15283" t="s">
        <v>6320</v>
      </c>
      <c r="I15283" s="6" t="str">
        <f>TEXT(pizza_sales[[#This Row],[order_time]],"hh")</f>
        <v>12</v>
      </c>
      <c r="J15283">
        <v>12.75</v>
      </c>
      <c r="K15283">
        <v>12.75</v>
      </c>
      <c r="L15283" t="s">
        <v>49</v>
      </c>
      <c r="M15283" t="s">
        <v>37</v>
      </c>
      <c r="N15283" t="s">
        <v>50</v>
      </c>
      <c r="O15283" t="s">
        <v>51</v>
      </c>
      <c r="P15283" s="1">
        <v>42117</v>
      </c>
      <c r="Q15283" t="s">
        <v>19</v>
      </c>
    </row>
    <row r="15284" spans="1:17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9</v>
      </c>
      <c r="E15284">
        <v>1</v>
      </c>
      <c r="F15284" s="1">
        <v>42117</v>
      </c>
      <c r="G15284" t="str">
        <f>TEXT(pizza_sales[[#This Row],[order_date]],"dddd")</f>
        <v>Thursday</v>
      </c>
      <c r="H15284" t="s">
        <v>6320</v>
      </c>
      <c r="I15284" s="6" t="str">
        <f>TEXT(pizza_sales[[#This Row],[order_time]],"hh")</f>
        <v>12</v>
      </c>
      <c r="J15284">
        <v>16.75</v>
      </c>
      <c r="K15284">
        <v>16.75</v>
      </c>
      <c r="L15284" t="s">
        <v>15</v>
      </c>
      <c r="M15284" t="s">
        <v>37</v>
      </c>
      <c r="N15284" t="s">
        <v>87</v>
      </c>
      <c r="O15284" t="s">
        <v>88</v>
      </c>
      <c r="P15284" s="1">
        <v>42117</v>
      </c>
      <c r="Q15284" t="s">
        <v>19</v>
      </c>
    </row>
    <row r="15285" spans="1:17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7</v>
      </c>
      <c r="E15285">
        <v>2</v>
      </c>
      <c r="F15285" s="1">
        <v>42117</v>
      </c>
      <c r="G15285" t="str">
        <f>TEXT(pizza_sales[[#This Row],[order_date]],"dddd")</f>
        <v>Thursday</v>
      </c>
      <c r="H15285" t="s">
        <v>6320</v>
      </c>
      <c r="I15285" s="6" t="str">
        <f>TEXT(pizza_sales[[#This Row],[order_time]],"hh")</f>
        <v>12</v>
      </c>
      <c r="J15285">
        <v>17.95</v>
      </c>
      <c r="K15285">
        <v>35.9</v>
      </c>
      <c r="L15285" t="s">
        <v>25</v>
      </c>
      <c r="M15285" t="s">
        <v>26</v>
      </c>
      <c r="N15285" t="s">
        <v>109</v>
      </c>
      <c r="O15285" t="s">
        <v>110</v>
      </c>
      <c r="P15285" s="1">
        <v>42117</v>
      </c>
      <c r="Q15285" t="s">
        <v>19</v>
      </c>
    </row>
    <row r="15286" spans="1:17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71</v>
      </c>
      <c r="E15286">
        <v>1</v>
      </c>
      <c r="F15286" s="1">
        <v>42117</v>
      </c>
      <c r="G15286" t="str">
        <f>TEXT(pizza_sales[[#This Row],[order_date]],"dddd")</f>
        <v>Thursday</v>
      </c>
      <c r="H15286" t="s">
        <v>6320</v>
      </c>
      <c r="I15286" s="6" t="str">
        <f>TEXT(pizza_sales[[#This Row],[order_time]],"hh")</f>
        <v>12</v>
      </c>
      <c r="J15286">
        <v>10.5</v>
      </c>
      <c r="K15286">
        <v>10.5</v>
      </c>
      <c r="L15286" t="s">
        <v>49</v>
      </c>
      <c r="M15286" t="s">
        <v>16</v>
      </c>
      <c r="N15286" t="s">
        <v>17</v>
      </c>
      <c r="O15286" t="s">
        <v>18</v>
      </c>
      <c r="P15286" s="1">
        <v>42117</v>
      </c>
      <c r="Q15286" t="s">
        <v>19</v>
      </c>
    </row>
    <row r="15287" spans="1:17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266</v>
      </c>
      <c r="E15287">
        <v>1</v>
      </c>
      <c r="F15287" s="1">
        <v>42117</v>
      </c>
      <c r="G15287" t="str">
        <f>TEXT(pizza_sales[[#This Row],[order_date]],"dddd")</f>
        <v>Thursday</v>
      </c>
      <c r="H15287" t="s">
        <v>6320</v>
      </c>
      <c r="I15287" s="6" t="str">
        <f>TEXT(pizza_sales[[#This Row],[order_time]],"hh")</f>
        <v>12</v>
      </c>
      <c r="J15287">
        <v>16.75</v>
      </c>
      <c r="K15287">
        <v>16.75</v>
      </c>
      <c r="L15287" t="s">
        <v>15</v>
      </c>
      <c r="M15287" t="s">
        <v>26</v>
      </c>
      <c r="N15287" t="s">
        <v>120</v>
      </c>
      <c r="O15287" t="s">
        <v>121</v>
      </c>
      <c r="P15287" s="1">
        <v>42117</v>
      </c>
      <c r="Q15287" t="s">
        <v>19</v>
      </c>
    </row>
    <row r="15288" spans="1:17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9</v>
      </c>
      <c r="E15288">
        <v>1</v>
      </c>
      <c r="F15288" s="1">
        <v>42117</v>
      </c>
      <c r="G15288" t="str">
        <f>TEXT(pizza_sales[[#This Row],[order_date]],"dddd")</f>
        <v>Thursday</v>
      </c>
      <c r="H15288" t="s">
        <v>6320</v>
      </c>
      <c r="I15288" s="6" t="str">
        <f>TEXT(pizza_sales[[#This Row],[order_time]],"hh")</f>
        <v>12</v>
      </c>
      <c r="J15288">
        <v>20.25</v>
      </c>
      <c r="K15288">
        <v>20.25</v>
      </c>
      <c r="L15288" t="s">
        <v>25</v>
      </c>
      <c r="M15288" t="s">
        <v>26</v>
      </c>
      <c r="N15288" t="s">
        <v>34</v>
      </c>
      <c r="O15288" t="s">
        <v>35</v>
      </c>
      <c r="P15288" s="1">
        <v>42117</v>
      </c>
      <c r="Q15288" t="s">
        <v>19</v>
      </c>
    </row>
    <row r="15289" spans="1:17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97</v>
      </c>
      <c r="E15289">
        <v>1</v>
      </c>
      <c r="F15289" s="1">
        <v>42117</v>
      </c>
      <c r="G15289" t="str">
        <f>TEXT(pizza_sales[[#This Row],[order_date]],"dddd")</f>
        <v>Thursday</v>
      </c>
      <c r="H15289" t="s">
        <v>6320</v>
      </c>
      <c r="I15289" s="6" t="str">
        <f>TEXT(pizza_sales[[#This Row],[order_time]],"hh")</f>
        <v>12</v>
      </c>
      <c r="J15289">
        <v>11</v>
      </c>
      <c r="K15289">
        <v>11</v>
      </c>
      <c r="L15289" t="s">
        <v>49</v>
      </c>
      <c r="M15289" t="s">
        <v>16</v>
      </c>
      <c r="N15289" t="s">
        <v>167</v>
      </c>
      <c r="O15289" t="s">
        <v>168</v>
      </c>
      <c r="P15289" s="1">
        <v>42117</v>
      </c>
      <c r="Q15289" t="s">
        <v>19</v>
      </c>
    </row>
    <row r="15290" spans="1:17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45</v>
      </c>
      <c r="E15290">
        <v>1</v>
      </c>
      <c r="F15290" s="1">
        <v>42117</v>
      </c>
      <c r="G15290" t="str">
        <f>TEXT(pizza_sales[[#This Row],[order_date]],"dddd")</f>
        <v>Thursday</v>
      </c>
      <c r="H15290" t="s">
        <v>6320</v>
      </c>
      <c r="I15290" s="6" t="str">
        <f>TEXT(pizza_sales[[#This Row],[order_time]],"hh")</f>
        <v>12</v>
      </c>
      <c r="J15290">
        <v>12.5</v>
      </c>
      <c r="K15290">
        <v>12.5</v>
      </c>
      <c r="L15290" t="s">
        <v>15</v>
      </c>
      <c r="M15290" t="s">
        <v>16</v>
      </c>
      <c r="N15290" t="s">
        <v>91</v>
      </c>
      <c r="O15290" t="s">
        <v>92</v>
      </c>
      <c r="P15290" s="1">
        <v>42117</v>
      </c>
      <c r="Q15290" t="s">
        <v>19</v>
      </c>
    </row>
    <row r="15291" spans="1:17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16</v>
      </c>
      <c r="E15291">
        <v>2</v>
      </c>
      <c r="F15291" s="1">
        <v>42117</v>
      </c>
      <c r="G15291" t="str">
        <f>TEXT(pizza_sales[[#This Row],[order_date]],"dddd")</f>
        <v>Thursday</v>
      </c>
      <c r="H15291" t="s">
        <v>6320</v>
      </c>
      <c r="I15291" s="6" t="str">
        <f>TEXT(pizza_sales[[#This Row],[order_time]],"hh")</f>
        <v>12</v>
      </c>
      <c r="J15291">
        <v>12.25</v>
      </c>
      <c r="K15291">
        <v>24.5</v>
      </c>
      <c r="L15291" t="s">
        <v>49</v>
      </c>
      <c r="M15291" t="s">
        <v>30</v>
      </c>
      <c r="N15291" t="s">
        <v>135</v>
      </c>
      <c r="O15291" t="s">
        <v>136</v>
      </c>
      <c r="P15291" s="1">
        <v>42117</v>
      </c>
      <c r="Q15291" t="s">
        <v>19</v>
      </c>
    </row>
    <row r="15292" spans="1:17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205</v>
      </c>
      <c r="E15292">
        <v>1</v>
      </c>
      <c r="F15292" s="1">
        <v>42117</v>
      </c>
      <c r="G15292" t="str">
        <f>TEXT(pizza_sales[[#This Row],[order_date]],"dddd")</f>
        <v>Thursday</v>
      </c>
      <c r="H15292" t="s">
        <v>6320</v>
      </c>
      <c r="I15292" s="6" t="str">
        <f>TEXT(pizza_sales[[#This Row],[order_time]],"hh")</f>
        <v>12</v>
      </c>
      <c r="J15292">
        <v>16.75</v>
      </c>
      <c r="K15292">
        <v>16.75</v>
      </c>
      <c r="L15292" t="s">
        <v>15</v>
      </c>
      <c r="M15292" t="s">
        <v>37</v>
      </c>
      <c r="N15292" t="s">
        <v>82</v>
      </c>
      <c r="O15292" t="s">
        <v>83</v>
      </c>
      <c r="P15292" s="1">
        <v>42117</v>
      </c>
      <c r="Q15292" t="s">
        <v>19</v>
      </c>
    </row>
    <row r="15293" spans="1:17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52</v>
      </c>
      <c r="E15293">
        <v>2</v>
      </c>
      <c r="F15293" s="1">
        <v>42117</v>
      </c>
      <c r="G15293" t="str">
        <f>TEXT(pizza_sales[[#This Row],[order_date]],"dddd")</f>
        <v>Thursday</v>
      </c>
      <c r="H15293" t="s">
        <v>6320</v>
      </c>
      <c r="I15293" s="6" t="str">
        <f>TEXT(pizza_sales[[#This Row],[order_time]],"hh")</f>
        <v>12</v>
      </c>
      <c r="J15293">
        <v>12</v>
      </c>
      <c r="K15293">
        <v>24</v>
      </c>
      <c r="L15293" t="s">
        <v>49</v>
      </c>
      <c r="M15293" t="s">
        <v>16</v>
      </c>
      <c r="N15293" t="s">
        <v>53</v>
      </c>
      <c r="O15293" t="s">
        <v>54</v>
      </c>
      <c r="P15293" s="1">
        <v>42117</v>
      </c>
      <c r="Q15293" t="s">
        <v>19</v>
      </c>
    </row>
    <row r="15294" spans="1:17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86</v>
      </c>
      <c r="E15294">
        <v>1</v>
      </c>
      <c r="F15294" s="1">
        <v>42117</v>
      </c>
      <c r="G15294" t="str">
        <f>TEXT(pizza_sales[[#This Row],[order_date]],"dddd")</f>
        <v>Thursday</v>
      </c>
      <c r="H15294" t="s">
        <v>6321</v>
      </c>
      <c r="I15294" s="6" t="str">
        <f>TEXT(pizza_sales[[#This Row],[order_time]],"hh")</f>
        <v>13</v>
      </c>
      <c r="J15294">
        <v>20.5</v>
      </c>
      <c r="K15294">
        <v>20.5</v>
      </c>
      <c r="L15294" t="s">
        <v>25</v>
      </c>
      <c r="M15294" t="s">
        <v>16</v>
      </c>
      <c r="N15294" t="s">
        <v>22</v>
      </c>
      <c r="O15294" t="s">
        <v>23</v>
      </c>
      <c r="P15294" s="1">
        <v>42117</v>
      </c>
      <c r="Q15294" t="s">
        <v>19</v>
      </c>
    </row>
    <row r="15295" spans="1:17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229</v>
      </c>
      <c r="E15295">
        <v>1</v>
      </c>
      <c r="F15295" s="1">
        <v>42117</v>
      </c>
      <c r="G15295" t="str">
        <f>TEXT(pizza_sales[[#This Row],[order_date]],"dddd")</f>
        <v>Thursday</v>
      </c>
      <c r="H15295" t="s">
        <v>6322</v>
      </c>
      <c r="I15295" s="6" t="str">
        <f>TEXT(pizza_sales[[#This Row],[order_time]],"hh")</f>
        <v>13</v>
      </c>
      <c r="J15295">
        <v>20.75</v>
      </c>
      <c r="K15295">
        <v>20.75</v>
      </c>
      <c r="L15295" t="s">
        <v>25</v>
      </c>
      <c r="M15295" t="s">
        <v>30</v>
      </c>
      <c r="N15295" t="s">
        <v>57</v>
      </c>
      <c r="O15295" t="s">
        <v>58</v>
      </c>
      <c r="P15295" s="1">
        <v>42117</v>
      </c>
      <c r="Q15295" t="s">
        <v>19</v>
      </c>
    </row>
    <row r="15296" spans="1:17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40</v>
      </c>
      <c r="E15296">
        <v>1</v>
      </c>
      <c r="F15296" s="1">
        <v>42117</v>
      </c>
      <c r="G15296" t="str">
        <f>TEXT(pizza_sales[[#This Row],[order_date]],"dddd")</f>
        <v>Thursday</v>
      </c>
      <c r="H15296" t="s">
        <v>6323</v>
      </c>
      <c r="I15296" s="6" t="str">
        <f>TEXT(pizza_sales[[#This Row],[order_time]],"hh")</f>
        <v>13</v>
      </c>
      <c r="J15296">
        <v>16</v>
      </c>
      <c r="K15296">
        <v>16</v>
      </c>
      <c r="L15296" t="s">
        <v>15</v>
      </c>
      <c r="M15296" t="s">
        <v>16</v>
      </c>
      <c r="N15296" t="s">
        <v>66</v>
      </c>
      <c r="O15296" t="s">
        <v>67</v>
      </c>
      <c r="P15296" s="1">
        <v>42117</v>
      </c>
      <c r="Q15296" t="s">
        <v>19</v>
      </c>
    </row>
    <row r="15297" spans="1:17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243</v>
      </c>
      <c r="E15297">
        <v>1</v>
      </c>
      <c r="F15297" s="1">
        <v>42117</v>
      </c>
      <c r="G15297" t="str">
        <f>TEXT(pizza_sales[[#This Row],[order_date]],"dddd")</f>
        <v>Thursday</v>
      </c>
      <c r="H15297" t="s">
        <v>4784</v>
      </c>
      <c r="I15297" s="6" t="str">
        <f>TEXT(pizza_sales[[#This Row],[order_time]],"hh")</f>
        <v>13</v>
      </c>
      <c r="J15297">
        <v>16</v>
      </c>
      <c r="K15297">
        <v>16</v>
      </c>
      <c r="L15297" t="s">
        <v>15</v>
      </c>
      <c r="M15297" t="s">
        <v>16</v>
      </c>
      <c r="N15297" t="s">
        <v>53</v>
      </c>
      <c r="O15297" t="s">
        <v>54</v>
      </c>
      <c r="P15297" s="1">
        <v>42117</v>
      </c>
      <c r="Q15297" t="s">
        <v>19</v>
      </c>
    </row>
    <row r="15298" spans="1:17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239</v>
      </c>
      <c r="E15298">
        <v>1</v>
      </c>
      <c r="F15298" s="1">
        <v>42117</v>
      </c>
      <c r="G15298" t="str">
        <f>TEXT(pizza_sales[[#This Row],[order_date]],"dddd")</f>
        <v>Thursday</v>
      </c>
      <c r="H15298" t="s">
        <v>4784</v>
      </c>
      <c r="I15298" s="6" t="str">
        <f>TEXT(pizza_sales[[#This Row],[order_time]],"hh")</f>
        <v>13</v>
      </c>
      <c r="J15298">
        <v>16</v>
      </c>
      <c r="K15298">
        <v>16</v>
      </c>
      <c r="L15298" t="s">
        <v>15</v>
      </c>
      <c r="M15298" t="s">
        <v>26</v>
      </c>
      <c r="N15298" t="s">
        <v>77</v>
      </c>
      <c r="O15298" t="s">
        <v>78</v>
      </c>
      <c r="P15298" s="1">
        <v>42117</v>
      </c>
      <c r="Q15298" t="s">
        <v>19</v>
      </c>
    </row>
    <row r="15299" spans="1:17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89</v>
      </c>
      <c r="E15299">
        <v>1</v>
      </c>
      <c r="F15299" s="1">
        <v>42117</v>
      </c>
      <c r="G15299" t="str">
        <f>TEXT(pizza_sales[[#This Row],[order_date]],"dddd")</f>
        <v>Thursday</v>
      </c>
      <c r="H15299" t="s">
        <v>6324</v>
      </c>
      <c r="I15299" s="6" t="str">
        <f>TEXT(pizza_sales[[#This Row],[order_time]],"hh")</f>
        <v>13</v>
      </c>
      <c r="J15299">
        <v>16.75</v>
      </c>
      <c r="K15299">
        <v>16.75</v>
      </c>
      <c r="L15299" t="s">
        <v>15</v>
      </c>
      <c r="M15299" t="s">
        <v>37</v>
      </c>
      <c r="N15299" t="s">
        <v>87</v>
      </c>
      <c r="O15299" t="s">
        <v>88</v>
      </c>
      <c r="P15299" s="1">
        <v>42117</v>
      </c>
      <c r="Q15299" t="s">
        <v>19</v>
      </c>
    </row>
    <row r="15300" spans="1:17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60</v>
      </c>
      <c r="E15300">
        <v>1</v>
      </c>
      <c r="F15300" s="1">
        <v>42117</v>
      </c>
      <c r="G15300" t="str">
        <f>TEXT(pizza_sales[[#This Row],[order_date]],"dddd")</f>
        <v>Thursday</v>
      </c>
      <c r="H15300" t="s">
        <v>6325</v>
      </c>
      <c r="I15300" s="6" t="str">
        <f>TEXT(pizza_sales[[#This Row],[order_time]],"hh")</f>
        <v>13</v>
      </c>
      <c r="J15300">
        <v>12</v>
      </c>
      <c r="K15300">
        <v>12</v>
      </c>
      <c r="L15300" t="s">
        <v>49</v>
      </c>
      <c r="M15300" t="s">
        <v>16</v>
      </c>
      <c r="N15300" t="s">
        <v>22</v>
      </c>
      <c r="O15300" t="s">
        <v>23</v>
      </c>
      <c r="P15300" s="1">
        <v>42117</v>
      </c>
      <c r="Q15300" t="s">
        <v>19</v>
      </c>
    </row>
    <row r="15301" spans="1:17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84</v>
      </c>
      <c r="E15301">
        <v>1</v>
      </c>
      <c r="F15301" s="1">
        <v>42117</v>
      </c>
      <c r="G15301" t="str">
        <f>TEXT(pizza_sales[[#This Row],[order_date]],"dddd")</f>
        <v>Thursday</v>
      </c>
      <c r="H15301" t="s">
        <v>6326</v>
      </c>
      <c r="I15301" s="6" t="str">
        <f>TEXT(pizza_sales[[#This Row],[order_time]],"hh")</f>
        <v>13</v>
      </c>
      <c r="J15301">
        <v>20.75</v>
      </c>
      <c r="K15301">
        <v>20.75</v>
      </c>
      <c r="L15301" t="s">
        <v>25</v>
      </c>
      <c r="M15301" t="s">
        <v>37</v>
      </c>
      <c r="N15301" t="s">
        <v>50</v>
      </c>
      <c r="O15301" t="s">
        <v>51</v>
      </c>
      <c r="P15301" s="1">
        <v>42117</v>
      </c>
      <c r="Q15301" t="s">
        <v>19</v>
      </c>
    </row>
    <row r="15302" spans="1:17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94</v>
      </c>
      <c r="E15302">
        <v>1</v>
      </c>
      <c r="F15302" s="1">
        <v>42117</v>
      </c>
      <c r="G15302" t="str">
        <f>TEXT(pizza_sales[[#This Row],[order_date]],"dddd")</f>
        <v>Thursday</v>
      </c>
      <c r="H15302" t="s">
        <v>6327</v>
      </c>
      <c r="I15302" s="6" t="str">
        <f>TEXT(pizza_sales[[#This Row],[order_time]],"hh")</f>
        <v>14</v>
      </c>
      <c r="J15302">
        <v>12.75</v>
      </c>
      <c r="K15302">
        <v>12.75</v>
      </c>
      <c r="L15302" t="s">
        <v>49</v>
      </c>
      <c r="M15302" t="s">
        <v>37</v>
      </c>
      <c r="N15302" t="s">
        <v>87</v>
      </c>
      <c r="O15302" t="s">
        <v>88</v>
      </c>
      <c r="P15302" s="1">
        <v>42117</v>
      </c>
      <c r="Q15302" t="s">
        <v>19</v>
      </c>
    </row>
    <row r="15303" spans="1:17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20</v>
      </c>
      <c r="E15303">
        <v>1</v>
      </c>
      <c r="F15303" s="1">
        <v>42117</v>
      </c>
      <c r="G15303" t="str">
        <f>TEXT(pizza_sales[[#This Row],[order_date]],"dddd")</f>
        <v>Thursday</v>
      </c>
      <c r="H15303" t="s">
        <v>6327</v>
      </c>
      <c r="I15303" s="6" t="str">
        <f>TEXT(pizza_sales[[#This Row],[order_time]],"hh")</f>
        <v>14</v>
      </c>
      <c r="J15303">
        <v>16</v>
      </c>
      <c r="K15303">
        <v>16</v>
      </c>
      <c r="L15303" t="s">
        <v>15</v>
      </c>
      <c r="M15303" t="s">
        <v>16</v>
      </c>
      <c r="N15303" t="s">
        <v>22</v>
      </c>
      <c r="O15303" t="s">
        <v>23</v>
      </c>
      <c r="P15303" s="1">
        <v>42117</v>
      </c>
      <c r="Q15303" t="s">
        <v>19</v>
      </c>
    </row>
    <row r="15304" spans="1:17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97</v>
      </c>
      <c r="E15304">
        <v>1</v>
      </c>
      <c r="F15304" s="1">
        <v>42117</v>
      </c>
      <c r="G15304" t="str">
        <f>TEXT(pizza_sales[[#This Row],[order_date]],"dddd")</f>
        <v>Thursday</v>
      </c>
      <c r="H15304" t="s">
        <v>6328</v>
      </c>
      <c r="I15304" s="6" t="str">
        <f>TEXT(pizza_sales[[#This Row],[order_time]],"hh")</f>
        <v>14</v>
      </c>
      <c r="J15304">
        <v>11</v>
      </c>
      <c r="K15304">
        <v>11</v>
      </c>
      <c r="L15304" t="s">
        <v>49</v>
      </c>
      <c r="M15304" t="s">
        <v>16</v>
      </c>
      <c r="N15304" t="s">
        <v>167</v>
      </c>
      <c r="O15304" t="s">
        <v>168</v>
      </c>
      <c r="P15304" s="1">
        <v>42117</v>
      </c>
      <c r="Q15304" t="s">
        <v>19</v>
      </c>
    </row>
    <row r="15305" spans="1:17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77</v>
      </c>
      <c r="E15305">
        <v>1</v>
      </c>
      <c r="F15305" s="1">
        <v>42117</v>
      </c>
      <c r="G15305" t="str">
        <f>TEXT(pizza_sales[[#This Row],[order_date]],"dddd")</f>
        <v>Thursday</v>
      </c>
      <c r="H15305" t="s">
        <v>6328</v>
      </c>
      <c r="I15305" s="6" t="str">
        <f>TEXT(pizza_sales[[#This Row],[order_time]],"hh")</f>
        <v>14</v>
      </c>
      <c r="J15305">
        <v>16.5</v>
      </c>
      <c r="K15305">
        <v>16.5</v>
      </c>
      <c r="L15305" t="s">
        <v>15</v>
      </c>
      <c r="M15305" t="s">
        <v>30</v>
      </c>
      <c r="N15305" t="s">
        <v>126</v>
      </c>
      <c r="O15305" t="s">
        <v>127</v>
      </c>
      <c r="P15305" s="1">
        <v>42117</v>
      </c>
      <c r="Q15305" t="s">
        <v>19</v>
      </c>
    </row>
    <row r="15306" spans="1:17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89</v>
      </c>
      <c r="E15306">
        <v>1</v>
      </c>
      <c r="F15306" s="1">
        <v>42117</v>
      </c>
      <c r="G15306" t="str">
        <f>TEXT(pizza_sales[[#This Row],[order_date]],"dddd")</f>
        <v>Thursday</v>
      </c>
      <c r="H15306" t="s">
        <v>6329</v>
      </c>
      <c r="I15306" s="6" t="str">
        <f>TEXT(pizza_sales[[#This Row],[order_time]],"hh")</f>
        <v>14</v>
      </c>
      <c r="J15306">
        <v>16.75</v>
      </c>
      <c r="K15306">
        <v>16.75</v>
      </c>
      <c r="L15306" t="s">
        <v>15</v>
      </c>
      <c r="M15306" t="s">
        <v>37</v>
      </c>
      <c r="N15306" t="s">
        <v>87</v>
      </c>
      <c r="O15306" t="s">
        <v>88</v>
      </c>
      <c r="P15306" s="1">
        <v>42117</v>
      </c>
      <c r="Q15306" t="s">
        <v>19</v>
      </c>
    </row>
    <row r="15307" spans="1:17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79</v>
      </c>
      <c r="E15307">
        <v>1</v>
      </c>
      <c r="F15307" s="1">
        <v>42117</v>
      </c>
      <c r="G15307" t="str">
        <f>TEXT(pizza_sales[[#This Row],[order_date]],"dddd")</f>
        <v>Thursday</v>
      </c>
      <c r="H15307" t="s">
        <v>6329</v>
      </c>
      <c r="I15307" s="6" t="str">
        <f>TEXT(pizza_sales[[#This Row],[order_time]],"hh")</f>
        <v>14</v>
      </c>
      <c r="J15307">
        <v>20.25</v>
      </c>
      <c r="K15307">
        <v>20.25</v>
      </c>
      <c r="L15307" t="s">
        <v>25</v>
      </c>
      <c r="M15307" t="s">
        <v>26</v>
      </c>
      <c r="N15307" t="s">
        <v>34</v>
      </c>
      <c r="O15307" t="s">
        <v>35</v>
      </c>
      <c r="P15307" s="1">
        <v>42117</v>
      </c>
      <c r="Q15307" t="s">
        <v>19</v>
      </c>
    </row>
    <row r="15308" spans="1:17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285</v>
      </c>
      <c r="E15308">
        <v>1</v>
      </c>
      <c r="F15308" s="1">
        <v>42117</v>
      </c>
      <c r="G15308" t="str">
        <f>TEXT(pizza_sales[[#This Row],[order_date]],"dddd")</f>
        <v>Thursday</v>
      </c>
      <c r="H15308" t="s">
        <v>6330</v>
      </c>
      <c r="I15308" s="6" t="str">
        <f>TEXT(pizza_sales[[#This Row],[order_time]],"hh")</f>
        <v>14</v>
      </c>
      <c r="J15308">
        <v>12</v>
      </c>
      <c r="K15308">
        <v>12</v>
      </c>
      <c r="L15308" t="s">
        <v>49</v>
      </c>
      <c r="M15308" t="s">
        <v>16</v>
      </c>
      <c r="N15308" t="s">
        <v>66</v>
      </c>
      <c r="O15308" t="s">
        <v>67</v>
      </c>
      <c r="P15308" s="1">
        <v>42117</v>
      </c>
      <c r="Q15308" t="s">
        <v>19</v>
      </c>
    </row>
    <row r="15309" spans="1:17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47</v>
      </c>
      <c r="E15309">
        <v>1</v>
      </c>
      <c r="F15309" s="1">
        <v>42117</v>
      </c>
      <c r="G15309" t="str">
        <f>TEXT(pizza_sales[[#This Row],[order_date]],"dddd")</f>
        <v>Thursday</v>
      </c>
      <c r="H15309" t="s">
        <v>6331</v>
      </c>
      <c r="I15309" s="6" t="str">
        <f>TEXT(pizza_sales[[#This Row],[order_time]],"hh")</f>
        <v>14</v>
      </c>
      <c r="J15309">
        <v>16.25</v>
      </c>
      <c r="K15309">
        <v>16.25</v>
      </c>
      <c r="L15309" t="s">
        <v>15</v>
      </c>
      <c r="M15309" t="s">
        <v>30</v>
      </c>
      <c r="N15309" t="s">
        <v>135</v>
      </c>
      <c r="O15309" t="s">
        <v>136</v>
      </c>
      <c r="P15309" s="1">
        <v>42117</v>
      </c>
      <c r="Q15309" t="s">
        <v>19</v>
      </c>
    </row>
    <row r="15310" spans="1:17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100</v>
      </c>
      <c r="E15310">
        <v>1</v>
      </c>
      <c r="F15310" s="1">
        <v>42117</v>
      </c>
      <c r="G15310" t="str">
        <f>TEXT(pizza_sales[[#This Row],[order_date]],"dddd")</f>
        <v>Thursday</v>
      </c>
      <c r="H15310" t="s">
        <v>6332</v>
      </c>
      <c r="I15310" s="6" t="str">
        <f>TEXT(pizza_sales[[#This Row],[order_time]],"hh")</f>
        <v>15</v>
      </c>
      <c r="J15310">
        <v>12</v>
      </c>
      <c r="K15310">
        <v>12</v>
      </c>
      <c r="L15310" t="s">
        <v>49</v>
      </c>
      <c r="M15310" t="s">
        <v>16</v>
      </c>
      <c r="N15310" t="s">
        <v>102</v>
      </c>
      <c r="O15310" t="s">
        <v>103</v>
      </c>
      <c r="P15310" s="1">
        <v>42117</v>
      </c>
      <c r="Q15310" t="s">
        <v>19</v>
      </c>
    </row>
    <row r="15311" spans="1:17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95</v>
      </c>
      <c r="E15311">
        <v>1</v>
      </c>
      <c r="F15311" s="1">
        <v>42117</v>
      </c>
      <c r="G15311" t="str">
        <f>TEXT(pizza_sales[[#This Row],[order_date]],"dddd")</f>
        <v>Thursday</v>
      </c>
      <c r="H15311" t="s">
        <v>6333</v>
      </c>
      <c r="I15311" s="6" t="str">
        <f>TEXT(pizza_sales[[#This Row],[order_time]],"hh")</f>
        <v>15</v>
      </c>
      <c r="J15311">
        <v>16.5</v>
      </c>
      <c r="K15311">
        <v>16.5</v>
      </c>
      <c r="L15311" t="s">
        <v>25</v>
      </c>
      <c r="M15311" t="s">
        <v>16</v>
      </c>
      <c r="N15311" t="s">
        <v>17</v>
      </c>
      <c r="O15311" t="s">
        <v>18</v>
      </c>
      <c r="P15311" s="1">
        <v>42117</v>
      </c>
      <c r="Q15311" t="s">
        <v>19</v>
      </c>
    </row>
    <row r="15312" spans="1:17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200</v>
      </c>
      <c r="E15312">
        <v>1</v>
      </c>
      <c r="F15312" s="1">
        <v>42117</v>
      </c>
      <c r="G15312" t="str">
        <f>TEXT(pizza_sales[[#This Row],[order_date]],"dddd")</f>
        <v>Thursday</v>
      </c>
      <c r="H15312" t="s">
        <v>6334</v>
      </c>
      <c r="I15312" s="6" t="str">
        <f>TEXT(pizza_sales[[#This Row],[order_time]],"hh")</f>
        <v>15</v>
      </c>
      <c r="J15312">
        <v>16.5</v>
      </c>
      <c r="K15312">
        <v>16.5</v>
      </c>
      <c r="L15312" t="s">
        <v>15</v>
      </c>
      <c r="M15312" t="s">
        <v>30</v>
      </c>
      <c r="N15312" t="s">
        <v>43</v>
      </c>
      <c r="O15312" t="s">
        <v>44</v>
      </c>
      <c r="P15312" s="1">
        <v>42117</v>
      </c>
      <c r="Q15312" t="s">
        <v>19</v>
      </c>
    </row>
    <row r="15313" spans="1:17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252</v>
      </c>
      <c r="E15313">
        <v>1</v>
      </c>
      <c r="F15313" s="1">
        <v>42117</v>
      </c>
      <c r="G15313" t="str">
        <f>TEXT(pizza_sales[[#This Row],[order_date]],"dddd")</f>
        <v>Thursday</v>
      </c>
      <c r="H15313" t="s">
        <v>6334</v>
      </c>
      <c r="I15313" s="6" t="str">
        <f>TEXT(pizza_sales[[#This Row],[order_time]],"hh")</f>
        <v>15</v>
      </c>
      <c r="J15313">
        <v>12</v>
      </c>
      <c r="K15313">
        <v>12</v>
      </c>
      <c r="L15313" t="s">
        <v>49</v>
      </c>
      <c r="M15313" t="s">
        <v>26</v>
      </c>
      <c r="N15313" t="s">
        <v>129</v>
      </c>
      <c r="O15313" t="s">
        <v>130</v>
      </c>
      <c r="P15313" s="1">
        <v>42117</v>
      </c>
      <c r="Q15313" t="s">
        <v>19</v>
      </c>
    </row>
    <row r="15314" spans="1:17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76</v>
      </c>
      <c r="E15314">
        <v>1</v>
      </c>
      <c r="F15314" s="1">
        <v>42117</v>
      </c>
      <c r="G15314" t="str">
        <f>TEXT(pizza_sales[[#This Row],[order_date]],"dddd")</f>
        <v>Thursday</v>
      </c>
      <c r="H15314" t="s">
        <v>6334</v>
      </c>
      <c r="I15314" s="6" t="str">
        <f>TEXT(pizza_sales[[#This Row],[order_time]],"hh")</f>
        <v>15</v>
      </c>
      <c r="J15314">
        <v>12</v>
      </c>
      <c r="K15314">
        <v>12</v>
      </c>
      <c r="L15314" t="s">
        <v>49</v>
      </c>
      <c r="M15314" t="s">
        <v>26</v>
      </c>
      <c r="N15314" t="s">
        <v>77</v>
      </c>
      <c r="O15314" t="s">
        <v>78</v>
      </c>
      <c r="P15314" s="1">
        <v>42117</v>
      </c>
      <c r="Q15314" t="s">
        <v>19</v>
      </c>
    </row>
    <row r="15315" spans="1:17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111</v>
      </c>
      <c r="E15315">
        <v>1</v>
      </c>
      <c r="F15315" s="1">
        <v>42117</v>
      </c>
      <c r="G15315" t="str">
        <f>TEXT(pizza_sales[[#This Row],[order_date]],"dddd")</f>
        <v>Thursday</v>
      </c>
      <c r="H15315" t="s">
        <v>6335</v>
      </c>
      <c r="I15315" s="6" t="str">
        <f>TEXT(pizza_sales[[#This Row],[order_time]],"hh")</f>
        <v>15</v>
      </c>
      <c r="J15315">
        <v>12</v>
      </c>
      <c r="K15315">
        <v>12</v>
      </c>
      <c r="L15315" t="s">
        <v>49</v>
      </c>
      <c r="M15315" t="s">
        <v>16</v>
      </c>
      <c r="N15315" t="s">
        <v>112</v>
      </c>
      <c r="O15315" t="s">
        <v>113</v>
      </c>
      <c r="P15315" s="1">
        <v>42117</v>
      </c>
      <c r="Q15315" t="s">
        <v>19</v>
      </c>
    </row>
    <row r="15316" spans="1:17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448</v>
      </c>
      <c r="E15316">
        <v>1</v>
      </c>
      <c r="F15316" s="1">
        <v>42117</v>
      </c>
      <c r="G15316" t="str">
        <f>TEXT(pizza_sales[[#This Row],[order_date]],"dddd")</f>
        <v>Thursday</v>
      </c>
      <c r="H15316" t="s">
        <v>6335</v>
      </c>
      <c r="I15316" s="6" t="str">
        <f>TEXT(pizza_sales[[#This Row],[order_time]],"hh")</f>
        <v>15</v>
      </c>
      <c r="J15316">
        <v>16.5</v>
      </c>
      <c r="K15316">
        <v>16.5</v>
      </c>
      <c r="L15316" t="s">
        <v>15</v>
      </c>
      <c r="M15316" t="s">
        <v>30</v>
      </c>
      <c r="N15316" t="s">
        <v>105</v>
      </c>
      <c r="O15316" t="s">
        <v>106</v>
      </c>
      <c r="P15316" s="1">
        <v>42117</v>
      </c>
      <c r="Q15316" t="s">
        <v>19</v>
      </c>
    </row>
    <row r="15317" spans="1:17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84</v>
      </c>
      <c r="E15317">
        <v>1</v>
      </c>
      <c r="F15317" s="1">
        <v>42117</v>
      </c>
      <c r="G15317" t="str">
        <f>TEXT(pizza_sales[[#This Row],[order_date]],"dddd")</f>
        <v>Thursday</v>
      </c>
      <c r="H15317" t="s">
        <v>6336</v>
      </c>
      <c r="I15317" s="6" t="str">
        <f>TEXT(pizza_sales[[#This Row],[order_time]],"hh")</f>
        <v>16</v>
      </c>
      <c r="J15317">
        <v>20.75</v>
      </c>
      <c r="K15317">
        <v>20.75</v>
      </c>
      <c r="L15317" t="s">
        <v>25</v>
      </c>
      <c r="M15317" t="s">
        <v>37</v>
      </c>
      <c r="N15317" t="s">
        <v>50</v>
      </c>
      <c r="O15317" t="s">
        <v>51</v>
      </c>
      <c r="P15317" s="1">
        <v>42117</v>
      </c>
      <c r="Q15317" t="s">
        <v>19</v>
      </c>
    </row>
    <row r="15318" spans="1:17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252</v>
      </c>
      <c r="E15318">
        <v>1</v>
      </c>
      <c r="F15318" s="1">
        <v>42117</v>
      </c>
      <c r="G15318" t="str">
        <f>TEXT(pizza_sales[[#This Row],[order_date]],"dddd")</f>
        <v>Thursday</v>
      </c>
      <c r="H15318" t="s">
        <v>6336</v>
      </c>
      <c r="I15318" s="6" t="str">
        <f>TEXT(pizza_sales[[#This Row],[order_time]],"hh")</f>
        <v>16</v>
      </c>
      <c r="J15318">
        <v>12</v>
      </c>
      <c r="K15318">
        <v>12</v>
      </c>
      <c r="L15318" t="s">
        <v>49</v>
      </c>
      <c r="M15318" t="s">
        <v>26</v>
      </c>
      <c r="N15318" t="s">
        <v>129</v>
      </c>
      <c r="O15318" t="s">
        <v>130</v>
      </c>
      <c r="P15318" s="1">
        <v>42117</v>
      </c>
      <c r="Q15318" t="s">
        <v>19</v>
      </c>
    </row>
    <row r="15319" spans="1:17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t="str">
        <f>TEXT(pizza_sales[[#This Row],[order_date]],"dddd")</f>
        <v>Thursday</v>
      </c>
      <c r="H15319" t="s">
        <v>6337</v>
      </c>
      <c r="I15319" s="6" t="str">
        <f>TEXT(pizza_sales[[#This Row],[order_time]],"hh")</f>
        <v>16</v>
      </c>
      <c r="J15319">
        <v>16.5</v>
      </c>
      <c r="K15319">
        <v>16.5</v>
      </c>
      <c r="L15319" t="s">
        <v>15</v>
      </c>
      <c r="M15319" t="s">
        <v>30</v>
      </c>
      <c r="N15319" t="s">
        <v>31</v>
      </c>
      <c r="O15319" t="s">
        <v>32</v>
      </c>
      <c r="P15319" s="1">
        <v>42117</v>
      </c>
      <c r="Q15319" t="s">
        <v>19</v>
      </c>
    </row>
    <row r="15320" spans="1:17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15</v>
      </c>
      <c r="E15320">
        <v>1</v>
      </c>
      <c r="F15320" s="1">
        <v>42117</v>
      </c>
      <c r="G15320" t="str">
        <f>TEXT(pizza_sales[[#This Row],[order_date]],"dddd")</f>
        <v>Thursday</v>
      </c>
      <c r="H15320" t="s">
        <v>6338</v>
      </c>
      <c r="I15320" s="6" t="str">
        <f>TEXT(pizza_sales[[#This Row],[order_time]],"hh")</f>
        <v>16</v>
      </c>
      <c r="J15320">
        <v>16.25</v>
      </c>
      <c r="K15320">
        <v>16.25</v>
      </c>
      <c r="L15320" t="s">
        <v>15</v>
      </c>
      <c r="M15320" t="s">
        <v>30</v>
      </c>
      <c r="N15320" t="s">
        <v>116</v>
      </c>
      <c r="O15320" t="s">
        <v>117</v>
      </c>
      <c r="P15320" s="1">
        <v>42117</v>
      </c>
      <c r="Q15320" t="s">
        <v>19</v>
      </c>
    </row>
    <row r="15321" spans="1:17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84</v>
      </c>
      <c r="E15321">
        <v>1</v>
      </c>
      <c r="F15321" s="1">
        <v>42117</v>
      </c>
      <c r="G15321" t="str">
        <f>TEXT(pizza_sales[[#This Row],[order_date]],"dddd")</f>
        <v>Thursday</v>
      </c>
      <c r="H15321" t="s">
        <v>6338</v>
      </c>
      <c r="I15321" s="6" t="str">
        <f>TEXT(pizza_sales[[#This Row],[order_time]],"hh")</f>
        <v>16</v>
      </c>
      <c r="J15321">
        <v>16.75</v>
      </c>
      <c r="K15321">
        <v>16.75</v>
      </c>
      <c r="L15321" t="s">
        <v>15</v>
      </c>
      <c r="M15321" t="s">
        <v>37</v>
      </c>
      <c r="N15321" t="s">
        <v>38</v>
      </c>
      <c r="O15321" t="s">
        <v>39</v>
      </c>
      <c r="P15321" s="1">
        <v>42117</v>
      </c>
      <c r="Q15321" t="s">
        <v>19</v>
      </c>
    </row>
    <row r="15322" spans="1:17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243</v>
      </c>
      <c r="E15322">
        <v>1</v>
      </c>
      <c r="F15322" s="1">
        <v>42117</v>
      </c>
      <c r="G15322" t="str">
        <f>TEXT(pizza_sales[[#This Row],[order_date]],"dddd")</f>
        <v>Thursday</v>
      </c>
      <c r="H15322" t="s">
        <v>6338</v>
      </c>
      <c r="I15322" s="6" t="str">
        <f>TEXT(pizza_sales[[#This Row],[order_time]],"hh")</f>
        <v>16</v>
      </c>
      <c r="J15322">
        <v>16</v>
      </c>
      <c r="K15322">
        <v>16</v>
      </c>
      <c r="L15322" t="s">
        <v>15</v>
      </c>
      <c r="M15322" t="s">
        <v>16</v>
      </c>
      <c r="N15322" t="s">
        <v>53</v>
      </c>
      <c r="O15322" t="s">
        <v>54</v>
      </c>
      <c r="P15322" s="1">
        <v>42117</v>
      </c>
      <c r="Q15322" t="s">
        <v>19</v>
      </c>
    </row>
    <row r="15323" spans="1:17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423</v>
      </c>
      <c r="E15323">
        <v>1</v>
      </c>
      <c r="F15323" s="1">
        <v>42117</v>
      </c>
      <c r="G15323" t="str">
        <f>TEXT(pizza_sales[[#This Row],[order_date]],"dddd")</f>
        <v>Thursday</v>
      </c>
      <c r="H15323" t="s">
        <v>6339</v>
      </c>
      <c r="I15323" s="6" t="str">
        <f>TEXT(pizza_sales[[#This Row],[order_time]],"hh")</f>
        <v>16</v>
      </c>
      <c r="J15323">
        <v>12.25</v>
      </c>
      <c r="K15323">
        <v>12.25</v>
      </c>
      <c r="L15323" t="s">
        <v>49</v>
      </c>
      <c r="M15323" t="s">
        <v>30</v>
      </c>
      <c r="N15323" t="s">
        <v>116</v>
      </c>
      <c r="O15323" t="s">
        <v>117</v>
      </c>
      <c r="P15323" s="1">
        <v>42117</v>
      </c>
      <c r="Q15323" t="s">
        <v>19</v>
      </c>
    </row>
    <row r="15324" spans="1:17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61</v>
      </c>
      <c r="E15324">
        <v>1</v>
      </c>
      <c r="F15324" s="1">
        <v>42117</v>
      </c>
      <c r="G15324" t="str">
        <f>TEXT(pizza_sales[[#This Row],[order_date]],"dddd")</f>
        <v>Thursday</v>
      </c>
      <c r="H15324" t="s">
        <v>6339</v>
      </c>
      <c r="I15324" s="6" t="str">
        <f>TEXT(pizza_sales[[#This Row],[order_time]],"hh")</f>
        <v>16</v>
      </c>
      <c r="J15324">
        <v>20.25</v>
      </c>
      <c r="K15324">
        <v>20.25</v>
      </c>
      <c r="L15324" t="s">
        <v>25</v>
      </c>
      <c r="M15324" t="s">
        <v>26</v>
      </c>
      <c r="N15324" t="s">
        <v>63</v>
      </c>
      <c r="O15324" t="s">
        <v>64</v>
      </c>
      <c r="P15324" s="1">
        <v>42117</v>
      </c>
      <c r="Q15324" t="s">
        <v>19</v>
      </c>
    </row>
    <row r="15325" spans="1:17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20</v>
      </c>
      <c r="E15325">
        <v>1</v>
      </c>
      <c r="F15325" s="1">
        <v>42117</v>
      </c>
      <c r="G15325" t="str">
        <f>TEXT(pizza_sales[[#This Row],[order_date]],"dddd")</f>
        <v>Thursday</v>
      </c>
      <c r="H15325" t="s">
        <v>6340</v>
      </c>
      <c r="I15325" s="6" t="str">
        <f>TEXT(pizza_sales[[#This Row],[order_time]],"hh")</f>
        <v>16</v>
      </c>
      <c r="J15325">
        <v>16</v>
      </c>
      <c r="K15325">
        <v>16</v>
      </c>
      <c r="L15325" t="s">
        <v>15</v>
      </c>
      <c r="M15325" t="s">
        <v>16</v>
      </c>
      <c r="N15325" t="s">
        <v>22</v>
      </c>
      <c r="O15325" t="s">
        <v>23</v>
      </c>
      <c r="P15325" s="1">
        <v>42117</v>
      </c>
      <c r="Q15325" t="s">
        <v>19</v>
      </c>
    </row>
    <row r="15326" spans="1:17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90</v>
      </c>
      <c r="E15326">
        <v>1</v>
      </c>
      <c r="F15326" s="1">
        <v>42117</v>
      </c>
      <c r="G15326" t="str">
        <f>TEXT(pizza_sales[[#This Row],[order_date]],"dddd")</f>
        <v>Thursday</v>
      </c>
      <c r="H15326" t="s">
        <v>6340</v>
      </c>
      <c r="I15326" s="6" t="str">
        <f>TEXT(pizza_sales[[#This Row],[order_time]],"hh")</f>
        <v>16</v>
      </c>
      <c r="J15326">
        <v>15.25</v>
      </c>
      <c r="K15326">
        <v>15.25</v>
      </c>
      <c r="L15326" t="s">
        <v>25</v>
      </c>
      <c r="M15326" t="s">
        <v>16</v>
      </c>
      <c r="N15326" t="s">
        <v>91</v>
      </c>
      <c r="O15326" t="s">
        <v>92</v>
      </c>
      <c r="P15326" s="1">
        <v>42117</v>
      </c>
      <c r="Q15326" t="s">
        <v>19</v>
      </c>
    </row>
    <row r="15327" spans="1:17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100</v>
      </c>
      <c r="E15327">
        <v>1</v>
      </c>
      <c r="F15327" s="1">
        <v>42117</v>
      </c>
      <c r="G15327" t="str">
        <f>TEXT(pizza_sales[[#This Row],[order_date]],"dddd")</f>
        <v>Thursday</v>
      </c>
      <c r="H15327" t="s">
        <v>6341</v>
      </c>
      <c r="I15327" s="6" t="str">
        <f>TEXT(pizza_sales[[#This Row],[order_time]],"hh")</f>
        <v>16</v>
      </c>
      <c r="J15327">
        <v>12</v>
      </c>
      <c r="K15327">
        <v>12</v>
      </c>
      <c r="L15327" t="s">
        <v>49</v>
      </c>
      <c r="M15327" t="s">
        <v>16</v>
      </c>
      <c r="N15327" t="s">
        <v>102</v>
      </c>
      <c r="O15327" t="s">
        <v>103</v>
      </c>
      <c r="P15327" s="1">
        <v>42117</v>
      </c>
      <c r="Q15327" t="s">
        <v>19</v>
      </c>
    </row>
    <row r="15328" spans="1:17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205</v>
      </c>
      <c r="E15328">
        <v>1</v>
      </c>
      <c r="F15328" s="1">
        <v>42117</v>
      </c>
      <c r="G15328" t="str">
        <f>TEXT(pizza_sales[[#This Row],[order_date]],"dddd")</f>
        <v>Thursday</v>
      </c>
      <c r="H15328" t="s">
        <v>6341</v>
      </c>
      <c r="I15328" s="6" t="str">
        <f>TEXT(pizza_sales[[#This Row],[order_time]],"hh")</f>
        <v>16</v>
      </c>
      <c r="J15328">
        <v>16.75</v>
      </c>
      <c r="K15328">
        <v>16.75</v>
      </c>
      <c r="L15328" t="s">
        <v>15</v>
      </c>
      <c r="M15328" t="s">
        <v>37</v>
      </c>
      <c r="N15328" t="s">
        <v>82</v>
      </c>
      <c r="O15328" t="s">
        <v>83</v>
      </c>
      <c r="P15328" s="1">
        <v>42117</v>
      </c>
      <c r="Q15328" t="s">
        <v>19</v>
      </c>
    </row>
    <row r="15329" spans="1:17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262</v>
      </c>
      <c r="E15329">
        <v>1</v>
      </c>
      <c r="F15329" s="1">
        <v>42117</v>
      </c>
      <c r="G15329" t="str">
        <f>TEXT(pizza_sales[[#This Row],[order_date]],"dddd")</f>
        <v>Thursday</v>
      </c>
      <c r="H15329" t="s">
        <v>6341</v>
      </c>
      <c r="I15329" s="6" t="str">
        <f>TEXT(pizza_sales[[#This Row],[order_time]],"hh")</f>
        <v>16</v>
      </c>
      <c r="J15329">
        <v>16.5</v>
      </c>
      <c r="K15329">
        <v>16.5</v>
      </c>
      <c r="L15329" t="s">
        <v>15</v>
      </c>
      <c r="M15329" t="s">
        <v>30</v>
      </c>
      <c r="N15329" t="s">
        <v>71</v>
      </c>
      <c r="O15329" t="s">
        <v>72</v>
      </c>
      <c r="P15329" s="1">
        <v>42117</v>
      </c>
      <c r="Q15329" t="s">
        <v>19</v>
      </c>
    </row>
    <row r="15330" spans="1:17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7</v>
      </c>
      <c r="E15330">
        <v>1</v>
      </c>
      <c r="F15330" s="1">
        <v>42117</v>
      </c>
      <c r="G15330" t="str">
        <f>TEXT(pizza_sales[[#This Row],[order_date]],"dddd")</f>
        <v>Thursday</v>
      </c>
      <c r="H15330" t="s">
        <v>6342</v>
      </c>
      <c r="I15330" s="6" t="str">
        <f>TEXT(pizza_sales[[#This Row],[order_time]],"hh")</f>
        <v>16</v>
      </c>
      <c r="J15330">
        <v>17.95</v>
      </c>
      <c r="K15330">
        <v>17.95</v>
      </c>
      <c r="L15330" t="s">
        <v>25</v>
      </c>
      <c r="M15330" t="s">
        <v>26</v>
      </c>
      <c r="N15330" t="s">
        <v>109</v>
      </c>
      <c r="O15330" t="s">
        <v>110</v>
      </c>
      <c r="P15330" s="1">
        <v>42117</v>
      </c>
      <c r="Q15330" t="s">
        <v>19</v>
      </c>
    </row>
    <row r="15331" spans="1:17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205</v>
      </c>
      <c r="E15331">
        <v>1</v>
      </c>
      <c r="F15331" s="1">
        <v>42117</v>
      </c>
      <c r="G15331" t="str">
        <f>TEXT(pizza_sales[[#This Row],[order_date]],"dddd")</f>
        <v>Thursday</v>
      </c>
      <c r="H15331" t="s">
        <v>6342</v>
      </c>
      <c r="I15331" s="6" t="str">
        <f>TEXT(pizza_sales[[#This Row],[order_time]],"hh")</f>
        <v>16</v>
      </c>
      <c r="J15331">
        <v>16.75</v>
      </c>
      <c r="K15331">
        <v>16.75</v>
      </c>
      <c r="L15331" t="s">
        <v>15</v>
      </c>
      <c r="M15331" t="s">
        <v>37</v>
      </c>
      <c r="N15331" t="s">
        <v>82</v>
      </c>
      <c r="O15331" t="s">
        <v>83</v>
      </c>
      <c r="P15331" s="1">
        <v>42117</v>
      </c>
      <c r="Q15331" t="s">
        <v>19</v>
      </c>
    </row>
    <row r="15332" spans="1:17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79</v>
      </c>
      <c r="E15332">
        <v>1</v>
      </c>
      <c r="F15332" s="1">
        <v>42117</v>
      </c>
      <c r="G15332" t="str">
        <f>TEXT(pizza_sales[[#This Row],[order_date]],"dddd")</f>
        <v>Thursday</v>
      </c>
      <c r="H15332" t="s">
        <v>6342</v>
      </c>
      <c r="I15332" s="6" t="str">
        <f>TEXT(pizza_sales[[#This Row],[order_time]],"hh")</f>
        <v>16</v>
      </c>
      <c r="J15332">
        <v>35.950000000000003</v>
      </c>
      <c r="K15332">
        <v>35.950000000000003</v>
      </c>
      <c r="L15332" t="s">
        <v>1681</v>
      </c>
      <c r="M15332" t="s">
        <v>16</v>
      </c>
      <c r="N15332" t="s">
        <v>53</v>
      </c>
      <c r="O15332" t="s">
        <v>54</v>
      </c>
      <c r="P15332" s="1">
        <v>42117</v>
      </c>
      <c r="Q15332" t="s">
        <v>19</v>
      </c>
    </row>
    <row r="15333" spans="1:17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86</v>
      </c>
      <c r="E15333">
        <v>1</v>
      </c>
      <c r="F15333" s="1">
        <v>42117</v>
      </c>
      <c r="G15333" t="str">
        <f>TEXT(pizza_sales[[#This Row],[order_date]],"dddd")</f>
        <v>Thursday</v>
      </c>
      <c r="H15333" t="s">
        <v>6343</v>
      </c>
      <c r="I15333" s="6" t="str">
        <f>TEXT(pizza_sales[[#This Row],[order_time]],"hh")</f>
        <v>17</v>
      </c>
      <c r="J15333">
        <v>20.75</v>
      </c>
      <c r="K15333">
        <v>20.75</v>
      </c>
      <c r="L15333" t="s">
        <v>25</v>
      </c>
      <c r="M15333" t="s">
        <v>37</v>
      </c>
      <c r="N15333" t="s">
        <v>87</v>
      </c>
      <c r="O15333" t="s">
        <v>88</v>
      </c>
      <c r="P15333" s="1">
        <v>42117</v>
      </c>
      <c r="Q15333" t="s">
        <v>19</v>
      </c>
    </row>
    <row r="15334" spans="1:17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212</v>
      </c>
      <c r="E15334">
        <v>1</v>
      </c>
      <c r="F15334" s="1">
        <v>42117</v>
      </c>
      <c r="G15334" t="str">
        <f>TEXT(pizza_sales[[#This Row],[order_date]],"dddd")</f>
        <v>Thursday</v>
      </c>
      <c r="H15334" t="s">
        <v>6343</v>
      </c>
      <c r="I15334" s="6" t="str">
        <f>TEXT(pizza_sales[[#This Row],[order_time]],"hh")</f>
        <v>17</v>
      </c>
      <c r="J15334">
        <v>14.5</v>
      </c>
      <c r="K15334">
        <v>14.5</v>
      </c>
      <c r="L15334" t="s">
        <v>15</v>
      </c>
      <c r="M15334" t="s">
        <v>16</v>
      </c>
      <c r="N15334" t="s">
        <v>167</v>
      </c>
      <c r="O15334" t="s">
        <v>168</v>
      </c>
      <c r="P15334" s="1">
        <v>42117</v>
      </c>
      <c r="Q15334" t="s">
        <v>19</v>
      </c>
    </row>
    <row r="15335" spans="1:17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7</v>
      </c>
      <c r="E15335">
        <v>1</v>
      </c>
      <c r="F15335" s="1">
        <v>42117</v>
      </c>
      <c r="G15335" t="str">
        <f>TEXT(pizza_sales[[#This Row],[order_date]],"dddd")</f>
        <v>Thursday</v>
      </c>
      <c r="H15335" t="s">
        <v>6343</v>
      </c>
      <c r="I15335" s="6" t="str">
        <f>TEXT(pizza_sales[[#This Row],[order_time]],"hh")</f>
        <v>17</v>
      </c>
      <c r="J15335">
        <v>16.25</v>
      </c>
      <c r="K15335">
        <v>16.25</v>
      </c>
      <c r="L15335" t="s">
        <v>15</v>
      </c>
      <c r="M15335" t="s">
        <v>30</v>
      </c>
      <c r="N15335" t="s">
        <v>135</v>
      </c>
      <c r="O15335" t="s">
        <v>136</v>
      </c>
      <c r="P15335" s="1">
        <v>42117</v>
      </c>
      <c r="Q15335" t="s">
        <v>19</v>
      </c>
    </row>
    <row r="15336" spans="1:17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95</v>
      </c>
      <c r="E15336">
        <v>1</v>
      </c>
      <c r="F15336" s="1">
        <v>42117</v>
      </c>
      <c r="G15336" t="str">
        <f>TEXT(pizza_sales[[#This Row],[order_date]],"dddd")</f>
        <v>Thursday</v>
      </c>
      <c r="H15336" t="s">
        <v>6344</v>
      </c>
      <c r="I15336" s="6" t="str">
        <f>TEXT(pizza_sales[[#This Row],[order_time]],"hh")</f>
        <v>17</v>
      </c>
      <c r="J15336">
        <v>16.5</v>
      </c>
      <c r="K15336">
        <v>16.5</v>
      </c>
      <c r="L15336" t="s">
        <v>25</v>
      </c>
      <c r="M15336" t="s">
        <v>16</v>
      </c>
      <c r="N15336" t="s">
        <v>17</v>
      </c>
      <c r="O15336" t="s">
        <v>18</v>
      </c>
      <c r="P15336" s="1">
        <v>42117</v>
      </c>
      <c r="Q15336" t="s">
        <v>19</v>
      </c>
    </row>
    <row r="15337" spans="1:17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79</v>
      </c>
      <c r="E15337">
        <v>1</v>
      </c>
      <c r="F15337" s="1">
        <v>42117</v>
      </c>
      <c r="G15337" t="str">
        <f>TEXT(pizza_sales[[#This Row],[order_date]],"dddd")</f>
        <v>Thursday</v>
      </c>
      <c r="H15337" t="s">
        <v>6344</v>
      </c>
      <c r="I15337" s="6" t="str">
        <f>TEXT(pizza_sales[[#This Row],[order_time]],"hh")</f>
        <v>17</v>
      </c>
      <c r="J15337">
        <v>20.25</v>
      </c>
      <c r="K15337">
        <v>20.25</v>
      </c>
      <c r="L15337" t="s">
        <v>25</v>
      </c>
      <c r="M15337" t="s">
        <v>26</v>
      </c>
      <c r="N15337" t="s">
        <v>34</v>
      </c>
      <c r="O15337" t="s">
        <v>35</v>
      </c>
      <c r="P15337" s="1">
        <v>42117</v>
      </c>
      <c r="Q15337" t="s">
        <v>19</v>
      </c>
    </row>
    <row r="15338" spans="1:17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325</v>
      </c>
      <c r="E15338">
        <v>1</v>
      </c>
      <c r="F15338" s="1">
        <v>42117</v>
      </c>
      <c r="G15338" t="str">
        <f>TEXT(pizza_sales[[#This Row],[order_date]],"dddd")</f>
        <v>Thursday</v>
      </c>
      <c r="H15338" t="s">
        <v>6344</v>
      </c>
      <c r="I15338" s="6" t="str">
        <f>TEXT(pizza_sales[[#This Row],[order_time]],"hh")</f>
        <v>17</v>
      </c>
      <c r="J15338">
        <v>16.5</v>
      </c>
      <c r="K15338">
        <v>16.5</v>
      </c>
      <c r="L15338" t="s">
        <v>15</v>
      </c>
      <c r="M15338" t="s">
        <v>26</v>
      </c>
      <c r="N15338" t="s">
        <v>74</v>
      </c>
      <c r="O15338" t="s">
        <v>75</v>
      </c>
      <c r="P15338" s="1">
        <v>42117</v>
      </c>
      <c r="Q15338" t="s">
        <v>19</v>
      </c>
    </row>
    <row r="15339" spans="1:17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436</v>
      </c>
      <c r="E15339">
        <v>1</v>
      </c>
      <c r="F15339" s="1">
        <v>42117</v>
      </c>
      <c r="G15339" t="str">
        <f>TEXT(pizza_sales[[#This Row],[order_date]],"dddd")</f>
        <v>Thursday</v>
      </c>
      <c r="H15339" t="s">
        <v>6344</v>
      </c>
      <c r="I15339" s="6" t="str">
        <f>TEXT(pizza_sales[[#This Row],[order_time]],"hh")</f>
        <v>17</v>
      </c>
      <c r="J15339">
        <v>20.5</v>
      </c>
      <c r="K15339">
        <v>20.5</v>
      </c>
      <c r="L15339" t="s">
        <v>25</v>
      </c>
      <c r="M15339" t="s">
        <v>16</v>
      </c>
      <c r="N15339" t="s">
        <v>53</v>
      </c>
      <c r="O15339" t="s">
        <v>54</v>
      </c>
      <c r="P15339" s="1">
        <v>42117</v>
      </c>
      <c r="Q15339" t="s">
        <v>19</v>
      </c>
    </row>
    <row r="15340" spans="1:17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9</v>
      </c>
      <c r="E15340">
        <v>1</v>
      </c>
      <c r="F15340" s="1">
        <v>42117</v>
      </c>
      <c r="G15340" t="str">
        <f>TEXT(pizza_sales[[#This Row],[order_date]],"dddd")</f>
        <v>Thursday</v>
      </c>
      <c r="H15340" t="s">
        <v>6345</v>
      </c>
      <c r="I15340" s="6" t="str">
        <f>TEXT(pizza_sales[[#This Row],[order_time]],"hh")</f>
        <v>17</v>
      </c>
      <c r="J15340">
        <v>9.75</v>
      </c>
      <c r="K15340">
        <v>9.75</v>
      </c>
      <c r="L15340" t="s">
        <v>49</v>
      </c>
      <c r="M15340" t="s">
        <v>16</v>
      </c>
      <c r="N15340" t="s">
        <v>91</v>
      </c>
      <c r="O15340" t="s">
        <v>92</v>
      </c>
      <c r="P15340" s="1">
        <v>42117</v>
      </c>
      <c r="Q15340" t="s">
        <v>19</v>
      </c>
    </row>
    <row r="15341" spans="1:17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77</v>
      </c>
      <c r="E15341">
        <v>1</v>
      </c>
      <c r="F15341" s="1">
        <v>42117</v>
      </c>
      <c r="G15341" t="str">
        <f>TEXT(pizza_sales[[#This Row],[order_date]],"dddd")</f>
        <v>Thursday</v>
      </c>
      <c r="H15341" t="s">
        <v>6345</v>
      </c>
      <c r="I15341" s="6" t="str">
        <f>TEXT(pizza_sales[[#This Row],[order_time]],"hh")</f>
        <v>17</v>
      </c>
      <c r="J15341">
        <v>16.5</v>
      </c>
      <c r="K15341">
        <v>16.5</v>
      </c>
      <c r="L15341" t="s">
        <v>15</v>
      </c>
      <c r="M15341" t="s">
        <v>30</v>
      </c>
      <c r="N15341" t="s">
        <v>126</v>
      </c>
      <c r="O15341" t="s">
        <v>127</v>
      </c>
      <c r="P15341" s="1">
        <v>42117</v>
      </c>
      <c r="Q15341" t="s">
        <v>19</v>
      </c>
    </row>
    <row r="15342" spans="1:17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91</v>
      </c>
      <c r="E15342">
        <v>1</v>
      </c>
      <c r="F15342" s="1">
        <v>42117</v>
      </c>
      <c r="G15342" t="str">
        <f>TEXT(pizza_sales[[#This Row],[order_date]],"dddd")</f>
        <v>Thursday</v>
      </c>
      <c r="H15342" t="s">
        <v>6345</v>
      </c>
      <c r="I15342" s="6" t="str">
        <f>TEXT(pizza_sales[[#This Row],[order_time]],"hh")</f>
        <v>17</v>
      </c>
      <c r="J15342">
        <v>25.5</v>
      </c>
      <c r="K15342">
        <v>25.5</v>
      </c>
      <c r="L15342" t="s">
        <v>193</v>
      </c>
      <c r="M15342" t="s">
        <v>16</v>
      </c>
      <c r="N15342" t="s">
        <v>53</v>
      </c>
      <c r="O15342" t="s">
        <v>54</v>
      </c>
      <c r="P15342" s="1">
        <v>42117</v>
      </c>
      <c r="Q15342" t="s">
        <v>19</v>
      </c>
    </row>
    <row r="15343" spans="1:17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94</v>
      </c>
      <c r="E15343">
        <v>1</v>
      </c>
      <c r="F15343" s="1">
        <v>42117</v>
      </c>
      <c r="G15343" t="str">
        <f>TEXT(pizza_sales[[#This Row],[order_date]],"dddd")</f>
        <v>Thursday</v>
      </c>
      <c r="H15343" t="s">
        <v>6346</v>
      </c>
      <c r="I15343" s="6" t="str">
        <f>TEXT(pizza_sales[[#This Row],[order_time]],"hh")</f>
        <v>17</v>
      </c>
      <c r="J15343">
        <v>12.75</v>
      </c>
      <c r="K15343">
        <v>12.75</v>
      </c>
      <c r="L15343" t="s">
        <v>49</v>
      </c>
      <c r="M15343" t="s">
        <v>37</v>
      </c>
      <c r="N15343" t="s">
        <v>87</v>
      </c>
      <c r="O15343" t="s">
        <v>88</v>
      </c>
      <c r="P15343" s="1">
        <v>42117</v>
      </c>
      <c r="Q15343" t="s">
        <v>19</v>
      </c>
    </row>
    <row r="15344" spans="1:17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107</v>
      </c>
      <c r="E15344">
        <v>1</v>
      </c>
      <c r="F15344" s="1">
        <v>42117</v>
      </c>
      <c r="G15344" t="str">
        <f>TEXT(pizza_sales[[#This Row],[order_date]],"dddd")</f>
        <v>Thursday</v>
      </c>
      <c r="H15344" t="s">
        <v>6346</v>
      </c>
      <c r="I15344" s="6" t="str">
        <f>TEXT(pizza_sales[[#This Row],[order_time]],"hh")</f>
        <v>17</v>
      </c>
      <c r="J15344">
        <v>17.95</v>
      </c>
      <c r="K15344">
        <v>17.95</v>
      </c>
      <c r="L15344" t="s">
        <v>25</v>
      </c>
      <c r="M15344" t="s">
        <v>26</v>
      </c>
      <c r="N15344" t="s">
        <v>109</v>
      </c>
      <c r="O15344" t="s">
        <v>110</v>
      </c>
      <c r="P15344" s="1">
        <v>42117</v>
      </c>
      <c r="Q15344" t="s">
        <v>19</v>
      </c>
    </row>
    <row r="15345" spans="1:17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t="str">
        <f>TEXT(pizza_sales[[#This Row],[order_date]],"dddd")</f>
        <v>Thursday</v>
      </c>
      <c r="H15345" t="s">
        <v>6347</v>
      </c>
      <c r="I15345" s="6" t="str">
        <f>TEXT(pizza_sales[[#This Row],[order_time]],"hh")</f>
        <v>17</v>
      </c>
      <c r="J15345">
        <v>20.75</v>
      </c>
      <c r="K15345">
        <v>20.75</v>
      </c>
      <c r="L15345" t="s">
        <v>25</v>
      </c>
      <c r="M15345" t="s">
        <v>30</v>
      </c>
      <c r="N15345" t="s">
        <v>31</v>
      </c>
      <c r="O15345" t="s">
        <v>32</v>
      </c>
      <c r="P15345" s="1">
        <v>42117</v>
      </c>
      <c r="Q15345" t="s">
        <v>19</v>
      </c>
    </row>
    <row r="15346" spans="1:17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34</v>
      </c>
      <c r="E15346">
        <v>1</v>
      </c>
      <c r="F15346" s="1">
        <v>42117</v>
      </c>
      <c r="G15346" t="str">
        <f>TEXT(pizza_sales[[#This Row],[order_date]],"dddd")</f>
        <v>Thursday</v>
      </c>
      <c r="H15346" t="s">
        <v>6347</v>
      </c>
      <c r="I15346" s="6" t="str">
        <f>TEXT(pizza_sales[[#This Row],[order_time]],"hh")</f>
        <v>17</v>
      </c>
      <c r="J15346">
        <v>20.25</v>
      </c>
      <c r="K15346">
        <v>20.25</v>
      </c>
      <c r="L15346" t="s">
        <v>25</v>
      </c>
      <c r="M15346" t="s">
        <v>30</v>
      </c>
      <c r="N15346" t="s">
        <v>135</v>
      </c>
      <c r="O15346" t="s">
        <v>136</v>
      </c>
      <c r="P15346" s="1">
        <v>42117</v>
      </c>
      <c r="Q15346" t="s">
        <v>19</v>
      </c>
    </row>
    <row r="15347" spans="1:17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81</v>
      </c>
      <c r="E15347">
        <v>1</v>
      </c>
      <c r="F15347" s="1">
        <v>42117</v>
      </c>
      <c r="G15347" t="str">
        <f>TEXT(pizza_sales[[#This Row],[order_date]],"dddd")</f>
        <v>Thursday</v>
      </c>
      <c r="H15347" t="s">
        <v>6347</v>
      </c>
      <c r="I15347" s="6" t="str">
        <f>TEXT(pizza_sales[[#This Row],[order_time]],"hh")</f>
        <v>17</v>
      </c>
      <c r="J15347">
        <v>20.75</v>
      </c>
      <c r="K15347">
        <v>20.75</v>
      </c>
      <c r="L15347" t="s">
        <v>25</v>
      </c>
      <c r="M15347" t="s">
        <v>37</v>
      </c>
      <c r="N15347" t="s">
        <v>82</v>
      </c>
      <c r="O15347" t="s">
        <v>83</v>
      </c>
      <c r="P15347" s="1">
        <v>42117</v>
      </c>
      <c r="Q15347" t="s">
        <v>19</v>
      </c>
    </row>
    <row r="15348" spans="1:17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229</v>
      </c>
      <c r="E15348">
        <v>1</v>
      </c>
      <c r="F15348" s="1">
        <v>42117</v>
      </c>
      <c r="G15348" t="str">
        <f>TEXT(pizza_sales[[#This Row],[order_date]],"dddd")</f>
        <v>Thursday</v>
      </c>
      <c r="H15348" t="s">
        <v>6347</v>
      </c>
      <c r="I15348" s="6" t="str">
        <f>TEXT(pizza_sales[[#This Row],[order_time]],"hh")</f>
        <v>17</v>
      </c>
      <c r="J15348">
        <v>20.75</v>
      </c>
      <c r="K15348">
        <v>20.75</v>
      </c>
      <c r="L15348" t="s">
        <v>25</v>
      </c>
      <c r="M15348" t="s">
        <v>30</v>
      </c>
      <c r="N15348" t="s">
        <v>57</v>
      </c>
      <c r="O15348" t="s">
        <v>58</v>
      </c>
      <c r="P15348" s="1">
        <v>42117</v>
      </c>
      <c r="Q15348" t="s">
        <v>19</v>
      </c>
    </row>
    <row r="15349" spans="1:17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28</v>
      </c>
      <c r="E15349">
        <v>1</v>
      </c>
      <c r="F15349" s="1">
        <v>42117</v>
      </c>
      <c r="G15349" t="str">
        <f>TEXT(pizza_sales[[#This Row],[order_date]],"dddd")</f>
        <v>Thursday</v>
      </c>
      <c r="H15349" t="s">
        <v>6348</v>
      </c>
      <c r="I15349" s="6" t="str">
        <f>TEXT(pizza_sales[[#This Row],[order_time]],"hh")</f>
        <v>17</v>
      </c>
      <c r="J15349">
        <v>20.25</v>
      </c>
      <c r="K15349">
        <v>20.25</v>
      </c>
      <c r="L15349" t="s">
        <v>25</v>
      </c>
      <c r="M15349" t="s">
        <v>26</v>
      </c>
      <c r="N15349" t="s">
        <v>129</v>
      </c>
      <c r="O15349" t="s">
        <v>130</v>
      </c>
      <c r="P15349" s="1">
        <v>42117</v>
      </c>
      <c r="Q15349" t="s">
        <v>19</v>
      </c>
    </row>
    <row r="15350" spans="1:17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76</v>
      </c>
      <c r="E15350">
        <v>1</v>
      </c>
      <c r="F15350" s="1">
        <v>42117</v>
      </c>
      <c r="G15350" t="str">
        <f>TEXT(pizza_sales[[#This Row],[order_date]],"dddd")</f>
        <v>Thursday</v>
      </c>
      <c r="H15350" t="s">
        <v>6348</v>
      </c>
      <c r="I15350" s="6" t="str">
        <f>TEXT(pizza_sales[[#This Row],[order_time]],"hh")</f>
        <v>17</v>
      </c>
      <c r="J15350">
        <v>12</v>
      </c>
      <c r="K15350">
        <v>12</v>
      </c>
      <c r="L15350" t="s">
        <v>49</v>
      </c>
      <c r="M15350" t="s">
        <v>26</v>
      </c>
      <c r="N15350" t="s">
        <v>77</v>
      </c>
      <c r="O15350" t="s">
        <v>78</v>
      </c>
      <c r="P15350" s="1">
        <v>42117</v>
      </c>
      <c r="Q15350" t="s">
        <v>19</v>
      </c>
    </row>
    <row r="15351" spans="1:17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43</v>
      </c>
      <c r="E15351">
        <v>1</v>
      </c>
      <c r="F15351" s="1">
        <v>42117</v>
      </c>
      <c r="G15351" t="str">
        <f>TEXT(pizza_sales[[#This Row],[order_date]],"dddd")</f>
        <v>Thursday</v>
      </c>
      <c r="H15351" t="s">
        <v>3180</v>
      </c>
      <c r="I15351" s="6" t="str">
        <f>TEXT(pizza_sales[[#This Row],[order_time]],"hh")</f>
        <v>17</v>
      </c>
      <c r="J15351">
        <v>16.75</v>
      </c>
      <c r="K15351">
        <v>16.75</v>
      </c>
      <c r="L15351" t="s">
        <v>15</v>
      </c>
      <c r="M15351" t="s">
        <v>37</v>
      </c>
      <c r="N15351" t="s">
        <v>50</v>
      </c>
      <c r="O15351" t="s">
        <v>51</v>
      </c>
      <c r="P15351" s="1">
        <v>42117</v>
      </c>
      <c r="Q15351" t="s">
        <v>19</v>
      </c>
    </row>
    <row r="15352" spans="1:17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226</v>
      </c>
      <c r="E15352">
        <v>1</v>
      </c>
      <c r="F15352" s="1">
        <v>42117</v>
      </c>
      <c r="G15352" t="str">
        <f>TEXT(pizza_sales[[#This Row],[order_date]],"dddd")</f>
        <v>Thursday</v>
      </c>
      <c r="H15352" t="s">
        <v>3180</v>
      </c>
      <c r="I15352" s="6" t="str">
        <f>TEXT(pizza_sales[[#This Row],[order_time]],"hh")</f>
        <v>17</v>
      </c>
      <c r="J15352">
        <v>12.75</v>
      </c>
      <c r="K15352">
        <v>12.75</v>
      </c>
      <c r="L15352" t="s">
        <v>49</v>
      </c>
      <c r="M15352" t="s">
        <v>37</v>
      </c>
      <c r="N15352" t="s">
        <v>38</v>
      </c>
      <c r="O15352" t="s">
        <v>39</v>
      </c>
      <c r="P15352" s="1">
        <v>42117</v>
      </c>
      <c r="Q15352" t="s">
        <v>19</v>
      </c>
    </row>
    <row r="15353" spans="1:17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65</v>
      </c>
      <c r="E15353">
        <v>1</v>
      </c>
      <c r="F15353" s="1">
        <v>42117</v>
      </c>
      <c r="G15353" t="str">
        <f>TEXT(pizza_sales[[#This Row],[order_date]],"dddd")</f>
        <v>Thursday</v>
      </c>
      <c r="H15353" t="s">
        <v>6349</v>
      </c>
      <c r="I15353" s="6" t="str">
        <f>TEXT(pizza_sales[[#This Row],[order_time]],"hh")</f>
        <v>17</v>
      </c>
      <c r="J15353">
        <v>20.5</v>
      </c>
      <c r="K15353">
        <v>20.5</v>
      </c>
      <c r="L15353" t="s">
        <v>25</v>
      </c>
      <c r="M15353" t="s">
        <v>16</v>
      </c>
      <c r="N15353" t="s">
        <v>66</v>
      </c>
      <c r="O15353" t="s">
        <v>67</v>
      </c>
      <c r="P15353" s="1">
        <v>42117</v>
      </c>
      <c r="Q15353" t="s">
        <v>19</v>
      </c>
    </row>
    <row r="15354" spans="1:17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40</v>
      </c>
      <c r="E15354">
        <v>1</v>
      </c>
      <c r="F15354" s="1">
        <v>42117</v>
      </c>
      <c r="G15354" t="str">
        <f>TEXT(pizza_sales[[#This Row],[order_date]],"dddd")</f>
        <v>Thursday</v>
      </c>
      <c r="H15354" t="s">
        <v>6349</v>
      </c>
      <c r="I15354" s="6" t="str">
        <f>TEXT(pizza_sales[[#This Row],[order_time]],"hh")</f>
        <v>17</v>
      </c>
      <c r="J15354">
        <v>16</v>
      </c>
      <c r="K15354">
        <v>16</v>
      </c>
      <c r="L15354" t="s">
        <v>15</v>
      </c>
      <c r="M15354" t="s">
        <v>16</v>
      </c>
      <c r="N15354" t="s">
        <v>66</v>
      </c>
      <c r="O15354" t="s">
        <v>67</v>
      </c>
      <c r="P15354" s="1">
        <v>42117</v>
      </c>
      <c r="Q15354" t="s">
        <v>19</v>
      </c>
    </row>
    <row r="15355" spans="1:17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70</v>
      </c>
      <c r="E15355">
        <v>1</v>
      </c>
      <c r="F15355" s="1">
        <v>42117</v>
      </c>
      <c r="G15355" t="str">
        <f>TEXT(pizza_sales[[#This Row],[order_date]],"dddd")</f>
        <v>Thursday</v>
      </c>
      <c r="H15355" t="s">
        <v>6349</v>
      </c>
      <c r="I15355" s="6" t="str">
        <f>TEXT(pizza_sales[[#This Row],[order_time]],"hh")</f>
        <v>17</v>
      </c>
      <c r="J15355">
        <v>20.75</v>
      </c>
      <c r="K15355">
        <v>20.75</v>
      </c>
      <c r="L15355" t="s">
        <v>25</v>
      </c>
      <c r="M15355" t="s">
        <v>30</v>
      </c>
      <c r="N15355" t="s">
        <v>71</v>
      </c>
      <c r="O15355" t="s">
        <v>72</v>
      </c>
      <c r="P15355" s="1">
        <v>42117</v>
      </c>
      <c r="Q15355" t="s">
        <v>19</v>
      </c>
    </row>
    <row r="15356" spans="1:17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50</v>
      </c>
      <c r="E15356">
        <v>1</v>
      </c>
      <c r="F15356" s="1">
        <v>42117</v>
      </c>
      <c r="G15356" t="str">
        <f>TEXT(pizza_sales[[#This Row],[order_date]],"dddd")</f>
        <v>Thursday</v>
      </c>
      <c r="H15356" t="s">
        <v>6349</v>
      </c>
      <c r="I15356" s="6" t="str">
        <f>TEXT(pizza_sales[[#This Row],[order_time]],"hh")</f>
        <v>17</v>
      </c>
      <c r="J15356">
        <v>20.25</v>
      </c>
      <c r="K15356">
        <v>20.25</v>
      </c>
      <c r="L15356" t="s">
        <v>25</v>
      </c>
      <c r="M15356" t="s">
        <v>26</v>
      </c>
      <c r="N15356" t="s">
        <v>77</v>
      </c>
      <c r="O15356" t="s">
        <v>78</v>
      </c>
      <c r="P15356" s="1">
        <v>42117</v>
      </c>
      <c r="Q15356" t="s">
        <v>19</v>
      </c>
    </row>
    <row r="15357" spans="1:17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t="str">
        <f>TEXT(pizza_sales[[#This Row],[order_date]],"dddd")</f>
        <v>Thursday</v>
      </c>
      <c r="H15357" t="s">
        <v>6350</v>
      </c>
      <c r="I15357" s="6" t="str">
        <f>TEXT(pizza_sales[[#This Row],[order_time]],"hh")</f>
        <v>18</v>
      </c>
      <c r="J15357">
        <v>20.75</v>
      </c>
      <c r="K15357">
        <v>41.5</v>
      </c>
      <c r="L15357" t="s">
        <v>25</v>
      </c>
      <c r="M15357" t="s">
        <v>30</v>
      </c>
      <c r="N15357" t="s">
        <v>31</v>
      </c>
      <c r="O15357" t="s">
        <v>32</v>
      </c>
      <c r="P15357" s="1">
        <v>42117</v>
      </c>
      <c r="Q15357" t="s">
        <v>19</v>
      </c>
    </row>
    <row r="15358" spans="1:17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31</v>
      </c>
      <c r="E15358">
        <v>1</v>
      </c>
      <c r="F15358" s="1">
        <v>42117</v>
      </c>
      <c r="G15358" t="str">
        <f>TEXT(pizza_sales[[#This Row],[order_date]],"dddd")</f>
        <v>Thursday</v>
      </c>
      <c r="H15358" t="s">
        <v>6350</v>
      </c>
      <c r="I15358" s="6" t="str">
        <f>TEXT(pizza_sales[[#This Row],[order_time]],"hh")</f>
        <v>18</v>
      </c>
      <c r="J15358">
        <v>20.5</v>
      </c>
      <c r="K15358">
        <v>20.5</v>
      </c>
      <c r="L15358" t="s">
        <v>25</v>
      </c>
      <c r="M15358" t="s">
        <v>16</v>
      </c>
      <c r="N15358" t="s">
        <v>112</v>
      </c>
      <c r="O15358" t="s">
        <v>113</v>
      </c>
      <c r="P15358" s="1">
        <v>42117</v>
      </c>
      <c r="Q15358" t="s">
        <v>19</v>
      </c>
    </row>
    <row r="15359" spans="1:17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81</v>
      </c>
      <c r="E15359">
        <v>1</v>
      </c>
      <c r="F15359" s="1">
        <v>42117</v>
      </c>
      <c r="G15359" t="str">
        <f>TEXT(pizza_sales[[#This Row],[order_date]],"dddd")</f>
        <v>Thursday</v>
      </c>
      <c r="H15359" t="s">
        <v>6351</v>
      </c>
      <c r="I15359" s="6" t="str">
        <f>TEXT(pizza_sales[[#This Row],[order_time]],"hh")</f>
        <v>18</v>
      </c>
      <c r="J15359">
        <v>20.75</v>
      </c>
      <c r="K15359">
        <v>20.75</v>
      </c>
      <c r="L15359" t="s">
        <v>25</v>
      </c>
      <c r="M15359" t="s">
        <v>37</v>
      </c>
      <c r="N15359" t="s">
        <v>82</v>
      </c>
      <c r="O15359" t="s">
        <v>83</v>
      </c>
      <c r="P15359" s="1">
        <v>42117</v>
      </c>
      <c r="Q15359" t="s">
        <v>19</v>
      </c>
    </row>
    <row r="15360" spans="1:17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43</v>
      </c>
      <c r="E15360">
        <v>1</v>
      </c>
      <c r="F15360" s="1">
        <v>42117</v>
      </c>
      <c r="G15360" t="str">
        <f>TEXT(pizza_sales[[#This Row],[order_date]],"dddd")</f>
        <v>Thursday</v>
      </c>
      <c r="H15360" t="s">
        <v>6352</v>
      </c>
      <c r="I15360" s="6" t="str">
        <f>TEXT(pizza_sales[[#This Row],[order_time]],"hh")</f>
        <v>18</v>
      </c>
      <c r="J15360">
        <v>16.75</v>
      </c>
      <c r="K15360">
        <v>16.75</v>
      </c>
      <c r="L15360" t="s">
        <v>15</v>
      </c>
      <c r="M15360" t="s">
        <v>37</v>
      </c>
      <c r="N15360" t="s">
        <v>50</v>
      </c>
      <c r="O15360" t="s">
        <v>51</v>
      </c>
      <c r="P15360" s="1">
        <v>42117</v>
      </c>
      <c r="Q15360" t="s">
        <v>19</v>
      </c>
    </row>
    <row r="15361" spans="1:17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t="str">
        <f>TEXT(pizza_sales[[#This Row],[order_date]],"dddd")</f>
        <v>Thursday</v>
      </c>
      <c r="H15361" t="s">
        <v>6352</v>
      </c>
      <c r="I15361" s="6" t="str">
        <f>TEXT(pizza_sales[[#This Row],[order_time]],"hh")</f>
        <v>18</v>
      </c>
      <c r="J15361">
        <v>16.5</v>
      </c>
      <c r="K15361">
        <v>16.5</v>
      </c>
      <c r="L15361" t="s">
        <v>15</v>
      </c>
      <c r="M15361" t="s">
        <v>30</v>
      </c>
      <c r="N15361" t="s">
        <v>31</v>
      </c>
      <c r="O15361" t="s">
        <v>32</v>
      </c>
      <c r="P15361" s="1">
        <v>42117</v>
      </c>
      <c r="Q15361" t="s">
        <v>19</v>
      </c>
    </row>
    <row r="15362" spans="1:17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9</v>
      </c>
      <c r="E15362">
        <v>1</v>
      </c>
      <c r="F15362" s="1">
        <v>42117</v>
      </c>
      <c r="G15362" t="str">
        <f>TEXT(pizza_sales[[#This Row],[order_date]],"dddd")</f>
        <v>Thursday</v>
      </c>
      <c r="H15362" t="s">
        <v>6352</v>
      </c>
      <c r="I15362" s="6" t="str">
        <f>TEXT(pizza_sales[[#This Row],[order_time]],"hh")</f>
        <v>18</v>
      </c>
      <c r="J15362">
        <v>9.75</v>
      </c>
      <c r="K15362">
        <v>9.75</v>
      </c>
      <c r="L15362" t="s">
        <v>49</v>
      </c>
      <c r="M15362" t="s">
        <v>16</v>
      </c>
      <c r="N15362" t="s">
        <v>91</v>
      </c>
      <c r="O15362" t="s">
        <v>92</v>
      </c>
      <c r="P15362" s="1">
        <v>42117</v>
      </c>
      <c r="Q15362" t="s">
        <v>19</v>
      </c>
    </row>
    <row r="15363" spans="1:17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100</v>
      </c>
      <c r="E15363">
        <v>1</v>
      </c>
      <c r="F15363" s="1">
        <v>42117</v>
      </c>
      <c r="G15363" t="str">
        <f>TEXT(pizza_sales[[#This Row],[order_date]],"dddd")</f>
        <v>Thursday</v>
      </c>
      <c r="H15363" t="s">
        <v>3546</v>
      </c>
      <c r="I15363" s="6" t="str">
        <f>TEXT(pizza_sales[[#This Row],[order_time]],"hh")</f>
        <v>18</v>
      </c>
      <c r="J15363">
        <v>12</v>
      </c>
      <c r="K15363">
        <v>12</v>
      </c>
      <c r="L15363" t="s">
        <v>49</v>
      </c>
      <c r="M15363" t="s">
        <v>16</v>
      </c>
      <c r="N15363" t="s">
        <v>102</v>
      </c>
      <c r="O15363" t="s">
        <v>103</v>
      </c>
      <c r="P15363" s="1">
        <v>42117</v>
      </c>
      <c r="Q15363" t="s">
        <v>19</v>
      </c>
    </row>
    <row r="15364" spans="1:17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104</v>
      </c>
      <c r="E15364">
        <v>1</v>
      </c>
      <c r="F15364" s="1">
        <v>42117</v>
      </c>
      <c r="G15364" t="str">
        <f>TEXT(pizza_sales[[#This Row],[order_date]],"dddd")</f>
        <v>Thursday</v>
      </c>
      <c r="H15364" t="s">
        <v>3546</v>
      </c>
      <c r="I15364" s="6" t="str">
        <f>TEXT(pizza_sales[[#This Row],[order_time]],"hh")</f>
        <v>18</v>
      </c>
      <c r="J15364">
        <v>20.75</v>
      </c>
      <c r="K15364">
        <v>20.75</v>
      </c>
      <c r="L15364" t="s">
        <v>25</v>
      </c>
      <c r="M15364" t="s">
        <v>30</v>
      </c>
      <c r="N15364" t="s">
        <v>105</v>
      </c>
      <c r="O15364" t="s">
        <v>106</v>
      </c>
      <c r="P15364" s="1">
        <v>42117</v>
      </c>
      <c r="Q15364" t="s">
        <v>19</v>
      </c>
    </row>
    <row r="15365" spans="1:17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52</v>
      </c>
      <c r="E15365">
        <v>1</v>
      </c>
      <c r="F15365" s="1">
        <v>42117</v>
      </c>
      <c r="G15365" t="str">
        <f>TEXT(pizza_sales[[#This Row],[order_date]],"dddd")</f>
        <v>Thursday</v>
      </c>
      <c r="H15365" t="s">
        <v>6353</v>
      </c>
      <c r="I15365" s="6" t="str">
        <f>TEXT(pizza_sales[[#This Row],[order_time]],"hh")</f>
        <v>18</v>
      </c>
      <c r="J15365">
        <v>12.75</v>
      </c>
      <c r="K15365">
        <v>12.75</v>
      </c>
      <c r="L15365" t="s">
        <v>49</v>
      </c>
      <c r="M15365" t="s">
        <v>37</v>
      </c>
      <c r="N15365" t="s">
        <v>154</v>
      </c>
      <c r="O15365" t="s">
        <v>155</v>
      </c>
      <c r="P15365" s="1">
        <v>42117</v>
      </c>
      <c r="Q15365" t="s">
        <v>19</v>
      </c>
    </row>
    <row r="15366" spans="1:17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104</v>
      </c>
      <c r="E15366">
        <v>1</v>
      </c>
      <c r="F15366" s="1">
        <v>42117</v>
      </c>
      <c r="G15366" t="str">
        <f>TEXT(pizza_sales[[#This Row],[order_date]],"dddd")</f>
        <v>Thursday</v>
      </c>
      <c r="H15366" t="s">
        <v>6353</v>
      </c>
      <c r="I15366" s="6" t="str">
        <f>TEXT(pizza_sales[[#This Row],[order_time]],"hh")</f>
        <v>18</v>
      </c>
      <c r="J15366">
        <v>20.75</v>
      </c>
      <c r="K15366">
        <v>20.75</v>
      </c>
      <c r="L15366" t="s">
        <v>25</v>
      </c>
      <c r="M15366" t="s">
        <v>30</v>
      </c>
      <c r="N15366" t="s">
        <v>105</v>
      </c>
      <c r="O15366" t="s">
        <v>106</v>
      </c>
      <c r="P15366" s="1">
        <v>42117</v>
      </c>
      <c r="Q15366" t="s">
        <v>19</v>
      </c>
    </row>
    <row r="15367" spans="1:17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60</v>
      </c>
      <c r="E15367">
        <v>1</v>
      </c>
      <c r="F15367" s="1">
        <v>42117</v>
      </c>
      <c r="G15367" t="str">
        <f>TEXT(pizza_sales[[#This Row],[order_date]],"dddd")</f>
        <v>Thursday</v>
      </c>
      <c r="H15367" t="s">
        <v>6354</v>
      </c>
      <c r="I15367" s="6" t="str">
        <f>TEXT(pizza_sales[[#This Row],[order_time]],"hh")</f>
        <v>18</v>
      </c>
      <c r="J15367">
        <v>12</v>
      </c>
      <c r="K15367">
        <v>12</v>
      </c>
      <c r="L15367" t="s">
        <v>49</v>
      </c>
      <c r="M15367" t="s">
        <v>16</v>
      </c>
      <c r="N15367" t="s">
        <v>22</v>
      </c>
      <c r="O15367" t="s">
        <v>23</v>
      </c>
      <c r="P15367" s="1">
        <v>42117</v>
      </c>
      <c r="Q15367" t="s">
        <v>19</v>
      </c>
    </row>
    <row r="15368" spans="1:17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40</v>
      </c>
      <c r="E15368">
        <v>1</v>
      </c>
      <c r="F15368" s="1">
        <v>42117</v>
      </c>
      <c r="G15368" t="str">
        <f>TEXT(pizza_sales[[#This Row],[order_date]],"dddd")</f>
        <v>Thursday</v>
      </c>
      <c r="H15368" t="s">
        <v>6354</v>
      </c>
      <c r="I15368" s="6" t="str">
        <f>TEXT(pizza_sales[[#This Row],[order_time]],"hh")</f>
        <v>18</v>
      </c>
      <c r="J15368">
        <v>16</v>
      </c>
      <c r="K15368">
        <v>16</v>
      </c>
      <c r="L15368" t="s">
        <v>15</v>
      </c>
      <c r="M15368" t="s">
        <v>16</v>
      </c>
      <c r="N15368" t="s">
        <v>66</v>
      </c>
      <c r="O15368" t="s">
        <v>67</v>
      </c>
      <c r="P15368" s="1">
        <v>42117</v>
      </c>
      <c r="Q15368" t="s">
        <v>19</v>
      </c>
    </row>
    <row r="15369" spans="1:17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31</v>
      </c>
      <c r="E15369">
        <v>1</v>
      </c>
      <c r="F15369" s="1">
        <v>42117</v>
      </c>
      <c r="G15369" t="str">
        <f>TEXT(pizza_sales[[#This Row],[order_date]],"dddd")</f>
        <v>Thursday</v>
      </c>
      <c r="H15369" t="s">
        <v>6354</v>
      </c>
      <c r="I15369" s="6" t="str">
        <f>TEXT(pizza_sales[[#This Row],[order_time]],"hh")</f>
        <v>18</v>
      </c>
      <c r="J15369">
        <v>20.5</v>
      </c>
      <c r="K15369">
        <v>20.5</v>
      </c>
      <c r="L15369" t="s">
        <v>25</v>
      </c>
      <c r="M15369" t="s">
        <v>16</v>
      </c>
      <c r="N15369" t="s">
        <v>112</v>
      </c>
      <c r="O15369" t="s">
        <v>113</v>
      </c>
      <c r="P15369" s="1">
        <v>42117</v>
      </c>
      <c r="Q15369" t="s">
        <v>19</v>
      </c>
    </row>
    <row r="15370" spans="1:17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111</v>
      </c>
      <c r="E15370">
        <v>1</v>
      </c>
      <c r="F15370" s="1">
        <v>42117</v>
      </c>
      <c r="G15370" t="str">
        <f>TEXT(pizza_sales[[#This Row],[order_date]],"dddd")</f>
        <v>Thursday</v>
      </c>
      <c r="H15370" t="s">
        <v>6355</v>
      </c>
      <c r="I15370" s="6" t="str">
        <f>TEXT(pizza_sales[[#This Row],[order_time]],"hh")</f>
        <v>19</v>
      </c>
      <c r="J15370">
        <v>12</v>
      </c>
      <c r="K15370">
        <v>12</v>
      </c>
      <c r="L15370" t="s">
        <v>49</v>
      </c>
      <c r="M15370" t="s">
        <v>16</v>
      </c>
      <c r="N15370" t="s">
        <v>112</v>
      </c>
      <c r="O15370" t="s">
        <v>113</v>
      </c>
      <c r="P15370" s="1">
        <v>42117</v>
      </c>
      <c r="Q15370" t="s">
        <v>19</v>
      </c>
    </row>
    <row r="15371" spans="1:17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77</v>
      </c>
      <c r="E15371">
        <v>1</v>
      </c>
      <c r="F15371" s="1">
        <v>42117</v>
      </c>
      <c r="G15371" t="str">
        <f>TEXT(pizza_sales[[#This Row],[order_date]],"dddd")</f>
        <v>Thursday</v>
      </c>
      <c r="H15371" t="s">
        <v>6355</v>
      </c>
      <c r="I15371" s="6" t="str">
        <f>TEXT(pizza_sales[[#This Row],[order_time]],"hh")</f>
        <v>19</v>
      </c>
      <c r="J15371">
        <v>16.5</v>
      </c>
      <c r="K15371">
        <v>16.5</v>
      </c>
      <c r="L15371" t="s">
        <v>15</v>
      </c>
      <c r="M15371" t="s">
        <v>30</v>
      </c>
      <c r="N15371" t="s">
        <v>126</v>
      </c>
      <c r="O15371" t="s">
        <v>127</v>
      </c>
      <c r="P15371" s="1">
        <v>42117</v>
      </c>
      <c r="Q15371" t="s">
        <v>19</v>
      </c>
    </row>
    <row r="15372" spans="1:17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t="str">
        <f>TEXT(pizza_sales[[#This Row],[order_date]],"dddd")</f>
        <v>Thursday</v>
      </c>
      <c r="H15372" t="s">
        <v>6356</v>
      </c>
      <c r="I15372" s="6" t="str">
        <f>TEXT(pizza_sales[[#This Row],[order_time]],"hh")</f>
        <v>19</v>
      </c>
      <c r="J15372">
        <v>18.5</v>
      </c>
      <c r="K15372">
        <v>37</v>
      </c>
      <c r="L15372" t="s">
        <v>25</v>
      </c>
      <c r="M15372" t="s">
        <v>26</v>
      </c>
      <c r="N15372" t="s">
        <v>27</v>
      </c>
      <c r="O15372" t="s">
        <v>28</v>
      </c>
      <c r="P15372" s="1">
        <v>42117</v>
      </c>
      <c r="Q15372" t="s">
        <v>19</v>
      </c>
    </row>
    <row r="15373" spans="1:17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70</v>
      </c>
      <c r="E15373">
        <v>1</v>
      </c>
      <c r="F15373" s="1">
        <v>42117</v>
      </c>
      <c r="G15373" t="str">
        <f>TEXT(pizza_sales[[#This Row],[order_date]],"dddd")</f>
        <v>Thursday</v>
      </c>
      <c r="H15373" t="s">
        <v>6356</v>
      </c>
      <c r="I15373" s="6" t="str">
        <f>TEXT(pizza_sales[[#This Row],[order_time]],"hh")</f>
        <v>19</v>
      </c>
      <c r="J15373">
        <v>20.75</v>
      </c>
      <c r="K15373">
        <v>20.75</v>
      </c>
      <c r="L15373" t="s">
        <v>25</v>
      </c>
      <c r="M15373" t="s">
        <v>30</v>
      </c>
      <c r="N15373" t="s">
        <v>71</v>
      </c>
      <c r="O15373" t="s">
        <v>72</v>
      </c>
      <c r="P15373" s="1">
        <v>42117</v>
      </c>
      <c r="Q15373" t="s">
        <v>19</v>
      </c>
    </row>
    <row r="15374" spans="1:17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65</v>
      </c>
      <c r="E15374">
        <v>1</v>
      </c>
      <c r="F15374" s="1">
        <v>42117</v>
      </c>
      <c r="G15374" t="str">
        <f>TEXT(pizza_sales[[#This Row],[order_date]],"dddd")</f>
        <v>Thursday</v>
      </c>
      <c r="H15374" t="s">
        <v>6357</v>
      </c>
      <c r="I15374" s="6" t="str">
        <f>TEXT(pizza_sales[[#This Row],[order_time]],"hh")</f>
        <v>19</v>
      </c>
      <c r="J15374">
        <v>20.5</v>
      </c>
      <c r="K15374">
        <v>20.5</v>
      </c>
      <c r="L15374" t="s">
        <v>25</v>
      </c>
      <c r="M15374" t="s">
        <v>16</v>
      </c>
      <c r="N15374" t="s">
        <v>66</v>
      </c>
      <c r="O15374" t="s">
        <v>67</v>
      </c>
      <c r="P15374" s="1">
        <v>42117</v>
      </c>
      <c r="Q15374" t="s">
        <v>19</v>
      </c>
    </row>
    <row r="15375" spans="1:17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47</v>
      </c>
      <c r="E15375">
        <v>1</v>
      </c>
      <c r="F15375" s="1">
        <v>42117</v>
      </c>
      <c r="G15375" t="str">
        <f>TEXT(pizza_sales[[#This Row],[order_date]],"dddd")</f>
        <v>Thursday</v>
      </c>
      <c r="H15375" t="s">
        <v>6357</v>
      </c>
      <c r="I15375" s="6" t="str">
        <f>TEXT(pizza_sales[[#This Row],[order_time]],"hh")</f>
        <v>19</v>
      </c>
      <c r="J15375">
        <v>16.25</v>
      </c>
      <c r="K15375">
        <v>16.25</v>
      </c>
      <c r="L15375" t="s">
        <v>15</v>
      </c>
      <c r="M15375" t="s">
        <v>30</v>
      </c>
      <c r="N15375" t="s">
        <v>135</v>
      </c>
      <c r="O15375" t="s">
        <v>136</v>
      </c>
      <c r="P15375" s="1">
        <v>42117</v>
      </c>
      <c r="Q15375" t="s">
        <v>19</v>
      </c>
    </row>
    <row r="15376" spans="1:17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239</v>
      </c>
      <c r="E15376">
        <v>1</v>
      </c>
      <c r="F15376" s="1">
        <v>42117</v>
      </c>
      <c r="G15376" t="str">
        <f>TEXT(pizza_sales[[#This Row],[order_date]],"dddd")</f>
        <v>Thursday</v>
      </c>
      <c r="H15376" t="s">
        <v>2961</v>
      </c>
      <c r="I15376" s="6" t="str">
        <f>TEXT(pizza_sales[[#This Row],[order_time]],"hh")</f>
        <v>19</v>
      </c>
      <c r="J15376">
        <v>16</v>
      </c>
      <c r="K15376">
        <v>16</v>
      </c>
      <c r="L15376" t="s">
        <v>15</v>
      </c>
      <c r="M15376" t="s">
        <v>26</v>
      </c>
      <c r="N15376" t="s">
        <v>77</v>
      </c>
      <c r="O15376" t="s">
        <v>78</v>
      </c>
      <c r="P15376" s="1">
        <v>42117</v>
      </c>
      <c r="Q15376" t="s">
        <v>19</v>
      </c>
    </row>
    <row r="15377" spans="1:17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t="str">
        <f>TEXT(pizza_sales[[#This Row],[order_date]],"dddd")</f>
        <v>Thursday</v>
      </c>
      <c r="H15377" t="s">
        <v>6358</v>
      </c>
      <c r="I15377" s="6" t="str">
        <f>TEXT(pizza_sales[[#This Row],[order_time]],"hh")</f>
        <v>19</v>
      </c>
      <c r="J15377">
        <v>18.5</v>
      </c>
      <c r="K15377">
        <v>18.5</v>
      </c>
      <c r="L15377" t="s">
        <v>25</v>
      </c>
      <c r="M15377" t="s">
        <v>26</v>
      </c>
      <c r="N15377" t="s">
        <v>27</v>
      </c>
      <c r="O15377" t="s">
        <v>28</v>
      </c>
      <c r="P15377" s="1">
        <v>42117</v>
      </c>
      <c r="Q15377" t="s">
        <v>19</v>
      </c>
    </row>
    <row r="15378" spans="1:17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t="str">
        <f>TEXT(pizza_sales[[#This Row],[order_date]],"dddd")</f>
        <v>Thursday</v>
      </c>
      <c r="H15378" t="s">
        <v>6358</v>
      </c>
      <c r="I15378" s="6" t="str">
        <f>TEXT(pizza_sales[[#This Row],[order_time]],"hh")</f>
        <v>19</v>
      </c>
      <c r="J15378">
        <v>20.75</v>
      </c>
      <c r="K15378">
        <v>20.75</v>
      </c>
      <c r="L15378" t="s">
        <v>25</v>
      </c>
      <c r="M15378" t="s">
        <v>30</v>
      </c>
      <c r="N15378" t="s">
        <v>31</v>
      </c>
      <c r="O15378" t="s">
        <v>32</v>
      </c>
      <c r="P15378" s="1">
        <v>42117</v>
      </c>
      <c r="Q15378" t="s">
        <v>19</v>
      </c>
    </row>
    <row r="15379" spans="1:17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115</v>
      </c>
      <c r="E15379">
        <v>1</v>
      </c>
      <c r="F15379" s="1">
        <v>42117</v>
      </c>
      <c r="G15379" t="str">
        <f>TEXT(pizza_sales[[#This Row],[order_date]],"dddd")</f>
        <v>Thursday</v>
      </c>
      <c r="H15379" t="s">
        <v>6359</v>
      </c>
      <c r="I15379" s="6" t="str">
        <f>TEXT(pizza_sales[[#This Row],[order_time]],"hh")</f>
        <v>19</v>
      </c>
      <c r="J15379">
        <v>16.25</v>
      </c>
      <c r="K15379">
        <v>16.25</v>
      </c>
      <c r="L15379" t="s">
        <v>15</v>
      </c>
      <c r="M15379" t="s">
        <v>30</v>
      </c>
      <c r="N15379" t="s">
        <v>116</v>
      </c>
      <c r="O15379" t="s">
        <v>117</v>
      </c>
      <c r="P15379" s="1">
        <v>42117</v>
      </c>
      <c r="Q15379" t="s">
        <v>19</v>
      </c>
    </row>
    <row r="15380" spans="1:17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t="str">
        <f>TEXT(pizza_sales[[#This Row],[order_date]],"dddd")</f>
        <v>Thursday</v>
      </c>
      <c r="H15380" t="s">
        <v>6359</v>
      </c>
      <c r="I15380" s="6" t="str">
        <f>TEXT(pizza_sales[[#This Row],[order_time]],"hh")</f>
        <v>19</v>
      </c>
      <c r="J15380">
        <v>18.5</v>
      </c>
      <c r="K15380">
        <v>18.5</v>
      </c>
      <c r="L15380" t="s">
        <v>25</v>
      </c>
      <c r="M15380" t="s">
        <v>26</v>
      </c>
      <c r="N15380" t="s">
        <v>27</v>
      </c>
      <c r="O15380" t="s">
        <v>28</v>
      </c>
      <c r="P15380" s="1">
        <v>42117</v>
      </c>
      <c r="Q15380" t="s">
        <v>19</v>
      </c>
    </row>
    <row r="15381" spans="1:17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80</v>
      </c>
      <c r="E15381">
        <v>1</v>
      </c>
      <c r="F15381" s="1">
        <v>42117</v>
      </c>
      <c r="G15381" t="str">
        <f>TEXT(pizza_sales[[#This Row],[order_date]],"dddd")</f>
        <v>Thursday</v>
      </c>
      <c r="H15381" t="s">
        <v>6359</v>
      </c>
      <c r="I15381" s="6" t="str">
        <f>TEXT(pizza_sales[[#This Row],[order_time]],"hh")</f>
        <v>19</v>
      </c>
      <c r="J15381">
        <v>20.75</v>
      </c>
      <c r="K15381">
        <v>20.75</v>
      </c>
      <c r="L15381" t="s">
        <v>25</v>
      </c>
      <c r="M15381" t="s">
        <v>30</v>
      </c>
      <c r="N15381" t="s">
        <v>126</v>
      </c>
      <c r="O15381" t="s">
        <v>127</v>
      </c>
      <c r="P15381" s="1">
        <v>42117</v>
      </c>
      <c r="Q15381" t="s">
        <v>19</v>
      </c>
    </row>
    <row r="15382" spans="1:17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217</v>
      </c>
      <c r="E15382">
        <v>1</v>
      </c>
      <c r="F15382" s="1">
        <v>42117</v>
      </c>
      <c r="G15382" t="str">
        <f>TEXT(pizza_sales[[#This Row],[order_date]],"dddd")</f>
        <v>Thursday</v>
      </c>
      <c r="H15382" t="s">
        <v>6359</v>
      </c>
      <c r="I15382" s="6" t="str">
        <f>TEXT(pizza_sales[[#This Row],[order_time]],"hh")</f>
        <v>19</v>
      </c>
      <c r="J15382">
        <v>12.5</v>
      </c>
      <c r="K15382">
        <v>12.5</v>
      </c>
      <c r="L15382" t="s">
        <v>49</v>
      </c>
      <c r="M15382" t="s">
        <v>30</v>
      </c>
      <c r="N15382" t="s">
        <v>71</v>
      </c>
      <c r="O15382" t="s">
        <v>72</v>
      </c>
      <c r="P15382" s="1">
        <v>42117</v>
      </c>
      <c r="Q15382" t="s">
        <v>19</v>
      </c>
    </row>
    <row r="15383" spans="1:17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t="str">
        <f>TEXT(pizza_sales[[#This Row],[order_date]],"dddd")</f>
        <v>Thursday</v>
      </c>
      <c r="H15383" t="s">
        <v>6360</v>
      </c>
      <c r="I15383" s="6" t="str">
        <f>TEXT(pizza_sales[[#This Row],[order_time]],"hh")</f>
        <v>19</v>
      </c>
      <c r="J15383">
        <v>20.75</v>
      </c>
      <c r="K15383">
        <v>20.75</v>
      </c>
      <c r="L15383" t="s">
        <v>25</v>
      </c>
      <c r="M15383" t="s">
        <v>30</v>
      </c>
      <c r="N15383" t="s">
        <v>31</v>
      </c>
      <c r="O15383" t="s">
        <v>32</v>
      </c>
      <c r="P15383" s="1">
        <v>42117</v>
      </c>
      <c r="Q15383" t="s">
        <v>19</v>
      </c>
    </row>
    <row r="15384" spans="1:17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86</v>
      </c>
      <c r="E15384">
        <v>1</v>
      </c>
      <c r="F15384" s="1">
        <v>42117</v>
      </c>
      <c r="G15384" t="str">
        <f>TEXT(pizza_sales[[#This Row],[order_date]],"dddd")</f>
        <v>Thursday</v>
      </c>
      <c r="H15384" t="s">
        <v>6361</v>
      </c>
      <c r="I15384" s="6" t="str">
        <f>TEXT(pizza_sales[[#This Row],[order_time]],"hh")</f>
        <v>20</v>
      </c>
      <c r="J15384">
        <v>20.5</v>
      </c>
      <c r="K15384">
        <v>20.5</v>
      </c>
      <c r="L15384" t="s">
        <v>25</v>
      </c>
      <c r="M15384" t="s">
        <v>16</v>
      </c>
      <c r="N15384" t="s">
        <v>22</v>
      </c>
      <c r="O15384" t="s">
        <v>23</v>
      </c>
      <c r="P15384" s="1">
        <v>42117</v>
      </c>
      <c r="Q15384" t="s">
        <v>19</v>
      </c>
    </row>
    <row r="15385" spans="1:17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t="str">
        <f>TEXT(pizza_sales[[#This Row],[order_date]],"dddd")</f>
        <v>Thursday</v>
      </c>
      <c r="H15385" t="s">
        <v>6361</v>
      </c>
      <c r="I15385" s="6" t="str">
        <f>TEXT(pizza_sales[[#This Row],[order_time]],"hh")</f>
        <v>20</v>
      </c>
      <c r="J15385">
        <v>20.75</v>
      </c>
      <c r="K15385">
        <v>20.75</v>
      </c>
      <c r="L15385" t="s">
        <v>25</v>
      </c>
      <c r="M15385" t="s">
        <v>30</v>
      </c>
      <c r="N15385" t="s">
        <v>31</v>
      </c>
      <c r="O15385" t="s">
        <v>32</v>
      </c>
      <c r="P15385" s="1">
        <v>42117</v>
      </c>
      <c r="Q15385" t="s">
        <v>19</v>
      </c>
    </row>
    <row r="15386" spans="1:17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62</v>
      </c>
      <c r="E15386">
        <v>1</v>
      </c>
      <c r="F15386" s="1">
        <v>42117</v>
      </c>
      <c r="G15386" t="str">
        <f>TEXT(pizza_sales[[#This Row],[order_date]],"dddd")</f>
        <v>Thursday</v>
      </c>
      <c r="H15386" t="s">
        <v>6362</v>
      </c>
      <c r="I15386" s="6" t="str">
        <f>TEXT(pizza_sales[[#This Row],[order_time]],"hh")</f>
        <v>20</v>
      </c>
      <c r="J15386">
        <v>12</v>
      </c>
      <c r="K15386">
        <v>12</v>
      </c>
      <c r="L15386" t="s">
        <v>49</v>
      </c>
      <c r="M15386" t="s">
        <v>26</v>
      </c>
      <c r="N15386" t="s">
        <v>63</v>
      </c>
      <c r="O15386" t="s">
        <v>64</v>
      </c>
      <c r="P15386" s="1">
        <v>42117</v>
      </c>
      <c r="Q15386" t="s">
        <v>19</v>
      </c>
    </row>
    <row r="15387" spans="1:17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97</v>
      </c>
      <c r="E15387">
        <v>1</v>
      </c>
      <c r="F15387" s="1">
        <v>42117</v>
      </c>
      <c r="G15387" t="str">
        <f>TEXT(pizza_sales[[#This Row],[order_date]],"dddd")</f>
        <v>Thursday</v>
      </c>
      <c r="H15387" t="s">
        <v>6362</v>
      </c>
      <c r="I15387" s="6" t="str">
        <f>TEXT(pizza_sales[[#This Row],[order_time]],"hh")</f>
        <v>20</v>
      </c>
      <c r="J15387">
        <v>11</v>
      </c>
      <c r="K15387">
        <v>11</v>
      </c>
      <c r="L15387" t="s">
        <v>49</v>
      </c>
      <c r="M15387" t="s">
        <v>16</v>
      </c>
      <c r="N15387" t="s">
        <v>167</v>
      </c>
      <c r="O15387" t="s">
        <v>168</v>
      </c>
      <c r="P15387" s="1">
        <v>42117</v>
      </c>
      <c r="Q15387" t="s">
        <v>19</v>
      </c>
    </row>
    <row r="15388" spans="1:17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43</v>
      </c>
      <c r="E15388">
        <v>1</v>
      </c>
      <c r="F15388" s="1">
        <v>42117</v>
      </c>
      <c r="G15388" t="str">
        <f>TEXT(pizza_sales[[#This Row],[order_date]],"dddd")</f>
        <v>Thursday</v>
      </c>
      <c r="H15388" t="s">
        <v>6363</v>
      </c>
      <c r="I15388" s="6" t="str">
        <f>TEXT(pizza_sales[[#This Row],[order_time]],"hh")</f>
        <v>21</v>
      </c>
      <c r="J15388">
        <v>16.75</v>
      </c>
      <c r="K15388">
        <v>16.75</v>
      </c>
      <c r="L15388" t="s">
        <v>15</v>
      </c>
      <c r="M15388" t="s">
        <v>37</v>
      </c>
      <c r="N15388" t="s">
        <v>50</v>
      </c>
      <c r="O15388" t="s">
        <v>51</v>
      </c>
      <c r="P15388" s="1">
        <v>42117</v>
      </c>
      <c r="Q15388" t="s">
        <v>19</v>
      </c>
    </row>
    <row r="15389" spans="1:17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86</v>
      </c>
      <c r="E15389">
        <v>1</v>
      </c>
      <c r="F15389" s="1">
        <v>42117</v>
      </c>
      <c r="G15389" t="str">
        <f>TEXT(pizza_sales[[#This Row],[order_date]],"dddd")</f>
        <v>Thursday</v>
      </c>
      <c r="H15389" t="s">
        <v>6363</v>
      </c>
      <c r="I15389" s="6" t="str">
        <f>TEXT(pizza_sales[[#This Row],[order_time]],"hh")</f>
        <v>21</v>
      </c>
      <c r="J15389">
        <v>20.75</v>
      </c>
      <c r="K15389">
        <v>20.75</v>
      </c>
      <c r="L15389" t="s">
        <v>25</v>
      </c>
      <c r="M15389" t="s">
        <v>37</v>
      </c>
      <c r="N15389" t="s">
        <v>87</v>
      </c>
      <c r="O15389" t="s">
        <v>88</v>
      </c>
      <c r="P15389" s="1">
        <v>42117</v>
      </c>
      <c r="Q15389" t="s">
        <v>19</v>
      </c>
    </row>
    <row r="15390" spans="1:17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45</v>
      </c>
      <c r="E15390">
        <v>1</v>
      </c>
      <c r="F15390" s="1">
        <v>42117</v>
      </c>
      <c r="G15390" t="str">
        <f>TEXT(pizza_sales[[#This Row],[order_date]],"dddd")</f>
        <v>Thursday</v>
      </c>
      <c r="H15390" t="s">
        <v>6363</v>
      </c>
      <c r="I15390" s="6" t="str">
        <f>TEXT(pizza_sales[[#This Row],[order_time]],"hh")</f>
        <v>21</v>
      </c>
      <c r="J15390">
        <v>12.5</v>
      </c>
      <c r="K15390">
        <v>12.5</v>
      </c>
      <c r="L15390" t="s">
        <v>15</v>
      </c>
      <c r="M15390" t="s">
        <v>16</v>
      </c>
      <c r="N15390" t="s">
        <v>91</v>
      </c>
      <c r="O15390" t="s">
        <v>92</v>
      </c>
      <c r="P15390" s="1">
        <v>42117</v>
      </c>
      <c r="Q15390" t="s">
        <v>19</v>
      </c>
    </row>
    <row r="15391" spans="1:17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99</v>
      </c>
      <c r="E15391">
        <v>1</v>
      </c>
      <c r="F15391" s="1">
        <v>42117</v>
      </c>
      <c r="G15391" t="str">
        <f>TEXT(pizza_sales[[#This Row],[order_date]],"dddd")</f>
        <v>Thursday</v>
      </c>
      <c r="H15391" t="s">
        <v>6363</v>
      </c>
      <c r="I15391" s="6" t="str">
        <f>TEXT(pizza_sales[[#This Row],[order_time]],"hh")</f>
        <v>21</v>
      </c>
      <c r="J15391">
        <v>16.5</v>
      </c>
      <c r="K15391">
        <v>16.5</v>
      </c>
      <c r="L15391" t="s">
        <v>15</v>
      </c>
      <c r="M15391" t="s">
        <v>30</v>
      </c>
      <c r="N15391" t="s">
        <v>57</v>
      </c>
      <c r="O15391" t="s">
        <v>58</v>
      </c>
      <c r="P15391" s="1">
        <v>42117</v>
      </c>
      <c r="Q15391" t="s">
        <v>19</v>
      </c>
    </row>
    <row r="15392" spans="1:17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205</v>
      </c>
      <c r="E15392">
        <v>1</v>
      </c>
      <c r="F15392" s="1">
        <v>42117</v>
      </c>
      <c r="G15392" t="str">
        <f>TEXT(pizza_sales[[#This Row],[order_date]],"dddd")</f>
        <v>Thursday</v>
      </c>
      <c r="H15392" t="s">
        <v>6364</v>
      </c>
      <c r="I15392" s="6" t="str">
        <f>TEXT(pizza_sales[[#This Row],[order_time]],"hh")</f>
        <v>22</v>
      </c>
      <c r="J15392">
        <v>16.75</v>
      </c>
      <c r="K15392">
        <v>16.75</v>
      </c>
      <c r="L15392" t="s">
        <v>15</v>
      </c>
      <c r="M15392" t="s">
        <v>37</v>
      </c>
      <c r="N15392" t="s">
        <v>82</v>
      </c>
      <c r="O15392" t="s">
        <v>83</v>
      </c>
      <c r="P15392" s="1">
        <v>42117</v>
      </c>
      <c r="Q15392" t="s">
        <v>19</v>
      </c>
    </row>
    <row r="15393" spans="1:17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91</v>
      </c>
      <c r="E15393">
        <v>1</v>
      </c>
      <c r="F15393" s="1">
        <v>42118</v>
      </c>
      <c r="G15393" t="str">
        <f>TEXT(pizza_sales[[#This Row],[order_date]],"dddd")</f>
        <v>Friday</v>
      </c>
      <c r="H15393" t="s">
        <v>6365</v>
      </c>
      <c r="I15393" s="6" t="str">
        <f>TEXT(pizza_sales[[#This Row],[order_time]],"hh")</f>
        <v>11</v>
      </c>
      <c r="J15393">
        <v>25.5</v>
      </c>
      <c r="K15393">
        <v>25.5</v>
      </c>
      <c r="L15393" t="s">
        <v>193</v>
      </c>
      <c r="M15393" t="s">
        <v>16</v>
      </c>
      <c r="N15393" t="s">
        <v>53</v>
      </c>
      <c r="O15393" t="s">
        <v>54</v>
      </c>
      <c r="P15393" s="1">
        <v>42118</v>
      </c>
      <c r="Q15393" t="s">
        <v>223</v>
      </c>
    </row>
    <row r="15394" spans="1:17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229</v>
      </c>
      <c r="E15394">
        <v>1</v>
      </c>
      <c r="F15394" s="1">
        <v>42118</v>
      </c>
      <c r="G15394" t="str">
        <f>TEXT(pizza_sales[[#This Row],[order_date]],"dddd")</f>
        <v>Friday</v>
      </c>
      <c r="H15394" t="s">
        <v>2071</v>
      </c>
      <c r="I15394" s="6" t="str">
        <f>TEXT(pizza_sales[[#This Row],[order_time]],"hh")</f>
        <v>11</v>
      </c>
      <c r="J15394">
        <v>20.75</v>
      </c>
      <c r="K15394">
        <v>20.75</v>
      </c>
      <c r="L15394" t="s">
        <v>25</v>
      </c>
      <c r="M15394" t="s">
        <v>30</v>
      </c>
      <c r="N15394" t="s">
        <v>57</v>
      </c>
      <c r="O15394" t="s">
        <v>58</v>
      </c>
      <c r="P15394" s="1">
        <v>42118</v>
      </c>
      <c r="Q15394" t="s">
        <v>223</v>
      </c>
    </row>
    <row r="15395" spans="1:17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65</v>
      </c>
      <c r="E15395">
        <v>1</v>
      </c>
      <c r="F15395" s="1">
        <v>42118</v>
      </c>
      <c r="G15395" t="str">
        <f>TEXT(pizza_sales[[#This Row],[order_date]],"dddd")</f>
        <v>Friday</v>
      </c>
      <c r="H15395" t="s">
        <v>6366</v>
      </c>
      <c r="I15395" s="6" t="str">
        <f>TEXT(pizza_sales[[#This Row],[order_time]],"hh")</f>
        <v>11</v>
      </c>
      <c r="J15395">
        <v>20.5</v>
      </c>
      <c r="K15395">
        <v>20.5</v>
      </c>
      <c r="L15395" t="s">
        <v>25</v>
      </c>
      <c r="M15395" t="s">
        <v>16</v>
      </c>
      <c r="N15395" t="s">
        <v>66</v>
      </c>
      <c r="O15395" t="s">
        <v>67</v>
      </c>
      <c r="P15395" s="1">
        <v>42118</v>
      </c>
      <c r="Q15395" t="s">
        <v>223</v>
      </c>
    </row>
    <row r="15396" spans="1:17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78</v>
      </c>
      <c r="E15396">
        <v>1</v>
      </c>
      <c r="F15396" s="1">
        <v>42118</v>
      </c>
      <c r="G15396" t="str">
        <f>TEXT(pizza_sales[[#This Row],[order_date]],"dddd")</f>
        <v>Friday</v>
      </c>
      <c r="H15396" t="s">
        <v>6367</v>
      </c>
      <c r="I15396" s="6" t="str">
        <f>TEXT(pizza_sales[[#This Row],[order_time]],"hh")</f>
        <v>12</v>
      </c>
      <c r="J15396">
        <v>16.75</v>
      </c>
      <c r="K15396">
        <v>16.75</v>
      </c>
      <c r="L15396" t="s">
        <v>15</v>
      </c>
      <c r="M15396" t="s">
        <v>37</v>
      </c>
      <c r="N15396" t="s">
        <v>154</v>
      </c>
      <c r="O15396" t="s">
        <v>155</v>
      </c>
      <c r="P15396" s="1">
        <v>42118</v>
      </c>
      <c r="Q15396" t="s">
        <v>223</v>
      </c>
    </row>
    <row r="15397" spans="1:17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60</v>
      </c>
      <c r="E15397">
        <v>1</v>
      </c>
      <c r="F15397" s="1">
        <v>42118</v>
      </c>
      <c r="G15397" t="str">
        <f>TEXT(pizza_sales[[#This Row],[order_date]],"dddd")</f>
        <v>Friday</v>
      </c>
      <c r="H15397" t="s">
        <v>6367</v>
      </c>
      <c r="I15397" s="6" t="str">
        <f>TEXT(pizza_sales[[#This Row],[order_time]],"hh")</f>
        <v>12</v>
      </c>
      <c r="J15397">
        <v>12</v>
      </c>
      <c r="K15397">
        <v>12</v>
      </c>
      <c r="L15397" t="s">
        <v>49</v>
      </c>
      <c r="M15397" t="s">
        <v>16</v>
      </c>
      <c r="N15397" t="s">
        <v>22</v>
      </c>
      <c r="O15397" t="s">
        <v>23</v>
      </c>
      <c r="P15397" s="1">
        <v>42118</v>
      </c>
      <c r="Q15397" t="s">
        <v>223</v>
      </c>
    </row>
    <row r="15398" spans="1:17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77</v>
      </c>
      <c r="E15398">
        <v>1</v>
      </c>
      <c r="F15398" s="1">
        <v>42118</v>
      </c>
      <c r="G15398" t="str">
        <f>TEXT(pizza_sales[[#This Row],[order_date]],"dddd")</f>
        <v>Friday</v>
      </c>
      <c r="H15398" t="s">
        <v>6367</v>
      </c>
      <c r="I15398" s="6" t="str">
        <f>TEXT(pizza_sales[[#This Row],[order_time]],"hh")</f>
        <v>12</v>
      </c>
      <c r="J15398">
        <v>16.5</v>
      </c>
      <c r="K15398">
        <v>16.5</v>
      </c>
      <c r="L15398" t="s">
        <v>15</v>
      </c>
      <c r="M15398" t="s">
        <v>30</v>
      </c>
      <c r="N15398" t="s">
        <v>126</v>
      </c>
      <c r="O15398" t="s">
        <v>127</v>
      </c>
      <c r="P15398" s="1">
        <v>42118</v>
      </c>
      <c r="Q15398" t="s">
        <v>223</v>
      </c>
    </row>
    <row r="15399" spans="1:17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t="str">
        <f>TEXT(pizza_sales[[#This Row],[order_date]],"dddd")</f>
        <v>Friday</v>
      </c>
      <c r="H15399" t="s">
        <v>6367</v>
      </c>
      <c r="I15399" s="6" t="str">
        <f>TEXT(pizza_sales[[#This Row],[order_time]],"hh")</f>
        <v>12</v>
      </c>
      <c r="J15399">
        <v>20.75</v>
      </c>
      <c r="K15399">
        <v>20.75</v>
      </c>
      <c r="L15399" t="s">
        <v>25</v>
      </c>
      <c r="M15399" t="s">
        <v>37</v>
      </c>
      <c r="N15399" t="s">
        <v>38</v>
      </c>
      <c r="O15399" t="s">
        <v>39</v>
      </c>
      <c r="P15399" s="1">
        <v>42118</v>
      </c>
      <c r="Q15399" t="s">
        <v>223</v>
      </c>
    </row>
    <row r="15400" spans="1:17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84</v>
      </c>
      <c r="E15400">
        <v>1</v>
      </c>
      <c r="F15400" s="1">
        <v>42118</v>
      </c>
      <c r="G15400" t="str">
        <f>TEXT(pizza_sales[[#This Row],[order_date]],"dddd")</f>
        <v>Friday</v>
      </c>
      <c r="H15400" t="s">
        <v>6368</v>
      </c>
      <c r="I15400" s="6" t="str">
        <f>TEXT(pizza_sales[[#This Row],[order_time]],"hh")</f>
        <v>12</v>
      </c>
      <c r="J15400">
        <v>20.75</v>
      </c>
      <c r="K15400">
        <v>20.75</v>
      </c>
      <c r="L15400" t="s">
        <v>25</v>
      </c>
      <c r="M15400" t="s">
        <v>37</v>
      </c>
      <c r="N15400" t="s">
        <v>50</v>
      </c>
      <c r="O15400" t="s">
        <v>51</v>
      </c>
      <c r="P15400" s="1">
        <v>42118</v>
      </c>
      <c r="Q15400" t="s">
        <v>223</v>
      </c>
    </row>
    <row r="15401" spans="1:17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243</v>
      </c>
      <c r="E15401">
        <v>1</v>
      </c>
      <c r="F15401" s="1">
        <v>42118</v>
      </c>
      <c r="G15401" t="str">
        <f>TEXT(pizza_sales[[#This Row],[order_date]],"dddd")</f>
        <v>Friday</v>
      </c>
      <c r="H15401" t="s">
        <v>6368</v>
      </c>
      <c r="I15401" s="6" t="str">
        <f>TEXT(pizza_sales[[#This Row],[order_time]],"hh")</f>
        <v>12</v>
      </c>
      <c r="J15401">
        <v>16</v>
      </c>
      <c r="K15401">
        <v>16</v>
      </c>
      <c r="L15401" t="s">
        <v>15</v>
      </c>
      <c r="M15401" t="s">
        <v>16</v>
      </c>
      <c r="N15401" t="s">
        <v>53</v>
      </c>
      <c r="O15401" t="s">
        <v>54</v>
      </c>
      <c r="P15401" s="1">
        <v>42118</v>
      </c>
      <c r="Q15401" t="s">
        <v>223</v>
      </c>
    </row>
    <row r="15402" spans="1:17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91</v>
      </c>
      <c r="E15402">
        <v>1</v>
      </c>
      <c r="F15402" s="1">
        <v>42118</v>
      </c>
      <c r="G15402" t="str">
        <f>TEXT(pizza_sales[[#This Row],[order_date]],"dddd")</f>
        <v>Friday</v>
      </c>
      <c r="H15402" t="s">
        <v>6368</v>
      </c>
      <c r="I15402" s="6" t="str">
        <f>TEXT(pizza_sales[[#This Row],[order_time]],"hh")</f>
        <v>12</v>
      </c>
      <c r="J15402">
        <v>25.5</v>
      </c>
      <c r="K15402">
        <v>25.5</v>
      </c>
      <c r="L15402" t="s">
        <v>193</v>
      </c>
      <c r="M15402" t="s">
        <v>16</v>
      </c>
      <c r="N15402" t="s">
        <v>53</v>
      </c>
      <c r="O15402" t="s">
        <v>54</v>
      </c>
      <c r="P15402" s="1">
        <v>42118</v>
      </c>
      <c r="Q15402" t="s">
        <v>223</v>
      </c>
    </row>
    <row r="15403" spans="1:17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62</v>
      </c>
      <c r="E15403">
        <v>1</v>
      </c>
      <c r="F15403" s="1">
        <v>42118</v>
      </c>
      <c r="G15403" t="str">
        <f>TEXT(pizza_sales[[#This Row],[order_date]],"dddd")</f>
        <v>Friday</v>
      </c>
      <c r="H15403" t="s">
        <v>6369</v>
      </c>
      <c r="I15403" s="6" t="str">
        <f>TEXT(pizza_sales[[#This Row],[order_time]],"hh")</f>
        <v>12</v>
      </c>
      <c r="J15403">
        <v>12</v>
      </c>
      <c r="K15403">
        <v>12</v>
      </c>
      <c r="L15403" t="s">
        <v>49</v>
      </c>
      <c r="M15403" t="s">
        <v>26</v>
      </c>
      <c r="N15403" t="s">
        <v>63</v>
      </c>
      <c r="O15403" t="s">
        <v>64</v>
      </c>
      <c r="P15403" s="1">
        <v>42118</v>
      </c>
      <c r="Q15403" t="s">
        <v>223</v>
      </c>
    </row>
    <row r="15404" spans="1:17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42</v>
      </c>
      <c r="E15404">
        <v>1</v>
      </c>
      <c r="F15404" s="1">
        <v>42118</v>
      </c>
      <c r="G15404" t="str">
        <f>TEXT(pizza_sales[[#This Row],[order_date]],"dddd")</f>
        <v>Friday</v>
      </c>
      <c r="H15404" t="s">
        <v>4537</v>
      </c>
      <c r="I15404" s="6" t="str">
        <f>TEXT(pizza_sales[[#This Row],[order_time]],"hh")</f>
        <v>12</v>
      </c>
      <c r="J15404">
        <v>20.75</v>
      </c>
      <c r="K15404">
        <v>20.75</v>
      </c>
      <c r="L15404" t="s">
        <v>25</v>
      </c>
      <c r="M15404" t="s">
        <v>30</v>
      </c>
      <c r="N15404" t="s">
        <v>43</v>
      </c>
      <c r="O15404" t="s">
        <v>44</v>
      </c>
      <c r="P15404" s="1">
        <v>42118</v>
      </c>
      <c r="Q15404" t="s">
        <v>223</v>
      </c>
    </row>
    <row r="15405" spans="1:17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t="str">
        <f>TEXT(pizza_sales[[#This Row],[order_date]],"dddd")</f>
        <v>Friday</v>
      </c>
      <c r="H15405" t="s">
        <v>560</v>
      </c>
      <c r="I15405" s="6" t="str">
        <f>TEXT(pizza_sales[[#This Row],[order_time]],"hh")</f>
        <v>12</v>
      </c>
      <c r="J15405">
        <v>20.75</v>
      </c>
      <c r="K15405">
        <v>20.75</v>
      </c>
      <c r="L15405" t="s">
        <v>25</v>
      </c>
      <c r="M15405" t="s">
        <v>37</v>
      </c>
      <c r="N15405" t="s">
        <v>38</v>
      </c>
      <c r="O15405" t="s">
        <v>39</v>
      </c>
      <c r="P15405" s="1">
        <v>42118</v>
      </c>
      <c r="Q15405" t="s">
        <v>223</v>
      </c>
    </row>
    <row r="15406" spans="1:17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100</v>
      </c>
      <c r="E15406">
        <v>1</v>
      </c>
      <c r="F15406" s="1">
        <v>42118</v>
      </c>
      <c r="G15406" t="str">
        <f>TEXT(pizza_sales[[#This Row],[order_date]],"dddd")</f>
        <v>Friday</v>
      </c>
      <c r="H15406" t="s">
        <v>6370</v>
      </c>
      <c r="I15406" s="6" t="str">
        <f>TEXT(pizza_sales[[#This Row],[order_time]],"hh")</f>
        <v>12</v>
      </c>
      <c r="J15406">
        <v>12</v>
      </c>
      <c r="K15406">
        <v>12</v>
      </c>
      <c r="L15406" t="s">
        <v>49</v>
      </c>
      <c r="M15406" t="s">
        <v>16</v>
      </c>
      <c r="N15406" t="s">
        <v>102</v>
      </c>
      <c r="O15406" t="s">
        <v>103</v>
      </c>
      <c r="P15406" s="1">
        <v>42118</v>
      </c>
      <c r="Q15406" t="s">
        <v>223</v>
      </c>
    </row>
    <row r="15407" spans="1:17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t="str">
        <f>TEXT(pizza_sales[[#This Row],[order_date]],"dddd")</f>
        <v>Friday</v>
      </c>
      <c r="H15407" t="s">
        <v>6370</v>
      </c>
      <c r="I15407" s="6" t="str">
        <f>TEXT(pizza_sales[[#This Row],[order_time]],"hh")</f>
        <v>12</v>
      </c>
      <c r="J15407">
        <v>16.5</v>
      </c>
      <c r="K15407">
        <v>16.5</v>
      </c>
      <c r="L15407" t="s">
        <v>15</v>
      </c>
      <c r="M15407" t="s">
        <v>30</v>
      </c>
      <c r="N15407" t="s">
        <v>31</v>
      </c>
      <c r="O15407" t="s">
        <v>32</v>
      </c>
      <c r="P15407" s="1">
        <v>42118</v>
      </c>
      <c r="Q15407" t="s">
        <v>223</v>
      </c>
    </row>
    <row r="15408" spans="1:17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16</v>
      </c>
      <c r="E15408">
        <v>1</v>
      </c>
      <c r="F15408" s="1">
        <v>42118</v>
      </c>
      <c r="G15408" t="str">
        <f>TEXT(pizza_sales[[#This Row],[order_date]],"dddd")</f>
        <v>Friday</v>
      </c>
      <c r="H15408" t="s">
        <v>6370</v>
      </c>
      <c r="I15408" s="6" t="str">
        <f>TEXT(pizza_sales[[#This Row],[order_time]],"hh")</f>
        <v>12</v>
      </c>
      <c r="J15408">
        <v>12.25</v>
      </c>
      <c r="K15408">
        <v>12.25</v>
      </c>
      <c r="L15408" t="s">
        <v>49</v>
      </c>
      <c r="M15408" t="s">
        <v>30</v>
      </c>
      <c r="N15408" t="s">
        <v>135</v>
      </c>
      <c r="O15408" t="s">
        <v>136</v>
      </c>
      <c r="P15408" s="1">
        <v>42118</v>
      </c>
      <c r="Q15408" t="s">
        <v>223</v>
      </c>
    </row>
    <row r="15409" spans="1:17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84</v>
      </c>
      <c r="E15409">
        <v>1</v>
      </c>
      <c r="F15409" s="1">
        <v>42118</v>
      </c>
      <c r="G15409" t="str">
        <f>TEXT(pizza_sales[[#This Row],[order_date]],"dddd")</f>
        <v>Friday</v>
      </c>
      <c r="H15409" t="s">
        <v>6371</v>
      </c>
      <c r="I15409" s="6" t="str">
        <f>TEXT(pizza_sales[[#This Row],[order_time]],"hh")</f>
        <v>12</v>
      </c>
      <c r="J15409">
        <v>16.75</v>
      </c>
      <c r="K15409">
        <v>16.75</v>
      </c>
      <c r="L15409" t="s">
        <v>15</v>
      </c>
      <c r="M15409" t="s">
        <v>37</v>
      </c>
      <c r="N15409" t="s">
        <v>38</v>
      </c>
      <c r="O15409" t="s">
        <v>39</v>
      </c>
      <c r="P15409" s="1">
        <v>42118</v>
      </c>
      <c r="Q15409" t="s">
        <v>223</v>
      </c>
    </row>
    <row r="15410" spans="1:17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100</v>
      </c>
      <c r="E15410">
        <v>1</v>
      </c>
      <c r="F15410" s="1">
        <v>42118</v>
      </c>
      <c r="G15410" t="str">
        <f>TEXT(pizza_sales[[#This Row],[order_date]],"dddd")</f>
        <v>Friday</v>
      </c>
      <c r="H15410" t="s">
        <v>6372</v>
      </c>
      <c r="I15410" s="6" t="str">
        <f>TEXT(pizza_sales[[#This Row],[order_time]],"hh")</f>
        <v>13</v>
      </c>
      <c r="J15410">
        <v>12</v>
      </c>
      <c r="K15410">
        <v>12</v>
      </c>
      <c r="L15410" t="s">
        <v>49</v>
      </c>
      <c r="M15410" t="s">
        <v>16</v>
      </c>
      <c r="N15410" t="s">
        <v>102</v>
      </c>
      <c r="O15410" t="s">
        <v>103</v>
      </c>
      <c r="P15410" s="1">
        <v>42118</v>
      </c>
      <c r="Q15410" t="s">
        <v>223</v>
      </c>
    </row>
    <row r="15411" spans="1:17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t="str">
        <f>TEXT(pizza_sales[[#This Row],[order_date]],"dddd")</f>
        <v>Friday</v>
      </c>
      <c r="H15411" t="s">
        <v>6372</v>
      </c>
      <c r="I15411" s="6" t="str">
        <f>TEXT(pizza_sales[[#This Row],[order_time]],"hh")</f>
        <v>13</v>
      </c>
      <c r="J15411">
        <v>18.5</v>
      </c>
      <c r="K15411">
        <v>18.5</v>
      </c>
      <c r="L15411" t="s">
        <v>25</v>
      </c>
      <c r="M15411" t="s">
        <v>26</v>
      </c>
      <c r="N15411" t="s">
        <v>27</v>
      </c>
      <c r="O15411" t="s">
        <v>28</v>
      </c>
      <c r="P15411" s="1">
        <v>42118</v>
      </c>
      <c r="Q15411" t="s">
        <v>223</v>
      </c>
    </row>
    <row r="15412" spans="1:17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7</v>
      </c>
      <c r="E15412">
        <v>1</v>
      </c>
      <c r="F15412" s="1">
        <v>42118</v>
      </c>
      <c r="G15412" t="str">
        <f>TEXT(pizza_sales[[#This Row],[order_date]],"dddd")</f>
        <v>Friday</v>
      </c>
      <c r="H15412" t="s">
        <v>6372</v>
      </c>
      <c r="I15412" s="6" t="str">
        <f>TEXT(pizza_sales[[#This Row],[order_time]],"hh")</f>
        <v>13</v>
      </c>
      <c r="J15412">
        <v>17.95</v>
      </c>
      <c r="K15412">
        <v>17.95</v>
      </c>
      <c r="L15412" t="s">
        <v>25</v>
      </c>
      <c r="M15412" t="s">
        <v>26</v>
      </c>
      <c r="N15412" t="s">
        <v>109</v>
      </c>
      <c r="O15412" t="s">
        <v>110</v>
      </c>
      <c r="P15412" s="1">
        <v>42118</v>
      </c>
      <c r="Q15412" t="s">
        <v>223</v>
      </c>
    </row>
    <row r="15413" spans="1:17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91</v>
      </c>
      <c r="E15413">
        <v>1</v>
      </c>
      <c r="F15413" s="1">
        <v>42118</v>
      </c>
      <c r="G15413" t="str">
        <f>TEXT(pizza_sales[[#This Row],[order_date]],"dddd")</f>
        <v>Friday</v>
      </c>
      <c r="H15413" t="s">
        <v>6373</v>
      </c>
      <c r="I15413" s="6" t="str">
        <f>TEXT(pizza_sales[[#This Row],[order_time]],"hh")</f>
        <v>13</v>
      </c>
      <c r="J15413">
        <v>25.5</v>
      </c>
      <c r="K15413">
        <v>25.5</v>
      </c>
      <c r="L15413" t="s">
        <v>193</v>
      </c>
      <c r="M15413" t="s">
        <v>16</v>
      </c>
      <c r="N15413" t="s">
        <v>53</v>
      </c>
      <c r="O15413" t="s">
        <v>54</v>
      </c>
      <c r="P15413" s="1">
        <v>42118</v>
      </c>
      <c r="Q15413" t="s">
        <v>223</v>
      </c>
    </row>
    <row r="15414" spans="1:17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0</v>
      </c>
      <c r="E15414">
        <v>1</v>
      </c>
      <c r="F15414" s="1">
        <v>42118</v>
      </c>
      <c r="G15414" t="str">
        <f>TEXT(pizza_sales[[#This Row],[order_date]],"dddd")</f>
        <v>Friday</v>
      </c>
      <c r="H15414" t="s">
        <v>5428</v>
      </c>
      <c r="I15414" s="6" t="str">
        <f>TEXT(pizza_sales[[#This Row],[order_time]],"hh")</f>
        <v>13</v>
      </c>
      <c r="J15414">
        <v>16</v>
      </c>
      <c r="K15414">
        <v>16</v>
      </c>
      <c r="L15414" t="s">
        <v>15</v>
      </c>
      <c r="M15414" t="s">
        <v>16</v>
      </c>
      <c r="N15414" t="s">
        <v>22</v>
      </c>
      <c r="O15414" t="s">
        <v>23</v>
      </c>
      <c r="P15414" s="1">
        <v>42118</v>
      </c>
      <c r="Q15414" t="s">
        <v>223</v>
      </c>
    </row>
    <row r="15415" spans="1:17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71</v>
      </c>
      <c r="E15415">
        <v>1</v>
      </c>
      <c r="F15415" s="1">
        <v>42118</v>
      </c>
      <c r="G15415" t="str">
        <f>TEXT(pizza_sales[[#This Row],[order_date]],"dddd")</f>
        <v>Friday</v>
      </c>
      <c r="H15415" t="s">
        <v>5428</v>
      </c>
      <c r="I15415" s="6" t="str">
        <f>TEXT(pizza_sales[[#This Row],[order_time]],"hh")</f>
        <v>13</v>
      </c>
      <c r="J15415">
        <v>10.5</v>
      </c>
      <c r="K15415">
        <v>10.5</v>
      </c>
      <c r="L15415" t="s">
        <v>49</v>
      </c>
      <c r="M15415" t="s">
        <v>16</v>
      </c>
      <c r="N15415" t="s">
        <v>17</v>
      </c>
      <c r="O15415" t="s">
        <v>18</v>
      </c>
      <c r="P15415" s="1">
        <v>42118</v>
      </c>
      <c r="Q15415" t="s">
        <v>223</v>
      </c>
    </row>
    <row r="15416" spans="1:17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11</v>
      </c>
      <c r="E15416">
        <v>1</v>
      </c>
      <c r="F15416" s="1">
        <v>42118</v>
      </c>
      <c r="G15416" t="str">
        <f>TEXT(pizza_sales[[#This Row],[order_date]],"dddd")</f>
        <v>Friday</v>
      </c>
      <c r="H15416" t="s">
        <v>5428</v>
      </c>
      <c r="I15416" s="6" t="str">
        <f>TEXT(pizza_sales[[#This Row],[order_time]],"hh")</f>
        <v>13</v>
      </c>
      <c r="J15416">
        <v>12</v>
      </c>
      <c r="K15416">
        <v>12</v>
      </c>
      <c r="L15416" t="s">
        <v>49</v>
      </c>
      <c r="M15416" t="s">
        <v>16</v>
      </c>
      <c r="N15416" t="s">
        <v>112</v>
      </c>
      <c r="O15416" t="s">
        <v>113</v>
      </c>
      <c r="P15416" s="1">
        <v>42118</v>
      </c>
      <c r="Q15416" t="s">
        <v>223</v>
      </c>
    </row>
    <row r="15417" spans="1:17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90</v>
      </c>
      <c r="E15417">
        <v>1</v>
      </c>
      <c r="F15417" s="1">
        <v>42118</v>
      </c>
      <c r="G15417" t="str">
        <f>TEXT(pizza_sales[[#This Row],[order_date]],"dddd")</f>
        <v>Friday</v>
      </c>
      <c r="H15417" t="s">
        <v>5428</v>
      </c>
      <c r="I15417" s="6" t="str">
        <f>TEXT(pizza_sales[[#This Row],[order_time]],"hh")</f>
        <v>13</v>
      </c>
      <c r="J15417">
        <v>15.25</v>
      </c>
      <c r="K15417">
        <v>15.25</v>
      </c>
      <c r="L15417" t="s">
        <v>25</v>
      </c>
      <c r="M15417" t="s">
        <v>16</v>
      </c>
      <c r="N15417" t="s">
        <v>91</v>
      </c>
      <c r="O15417" t="s">
        <v>92</v>
      </c>
      <c r="P15417" s="1">
        <v>42118</v>
      </c>
      <c r="Q15417" t="s">
        <v>223</v>
      </c>
    </row>
    <row r="15418" spans="1:17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45</v>
      </c>
      <c r="E15418">
        <v>1</v>
      </c>
      <c r="F15418" s="1">
        <v>42118</v>
      </c>
      <c r="G15418" t="str">
        <f>TEXT(pizza_sales[[#This Row],[order_date]],"dddd")</f>
        <v>Friday</v>
      </c>
      <c r="H15418" t="s">
        <v>5428</v>
      </c>
      <c r="I15418" s="6" t="str">
        <f>TEXT(pizza_sales[[#This Row],[order_time]],"hh")</f>
        <v>13</v>
      </c>
      <c r="J15418">
        <v>12.5</v>
      </c>
      <c r="K15418">
        <v>12.5</v>
      </c>
      <c r="L15418" t="s">
        <v>15</v>
      </c>
      <c r="M15418" t="s">
        <v>16</v>
      </c>
      <c r="N15418" t="s">
        <v>91</v>
      </c>
      <c r="O15418" t="s">
        <v>92</v>
      </c>
      <c r="P15418" s="1">
        <v>42118</v>
      </c>
      <c r="Q15418" t="s">
        <v>223</v>
      </c>
    </row>
    <row r="15419" spans="1:17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70</v>
      </c>
      <c r="E15419">
        <v>2</v>
      </c>
      <c r="F15419" s="1">
        <v>42118</v>
      </c>
      <c r="G15419" t="str">
        <f>TEXT(pizza_sales[[#This Row],[order_date]],"dddd")</f>
        <v>Friday</v>
      </c>
      <c r="H15419" t="s">
        <v>5428</v>
      </c>
      <c r="I15419" s="6" t="str">
        <f>TEXT(pizza_sales[[#This Row],[order_time]],"hh")</f>
        <v>13</v>
      </c>
      <c r="J15419">
        <v>20.75</v>
      </c>
      <c r="K15419">
        <v>41.5</v>
      </c>
      <c r="L15419" t="s">
        <v>25</v>
      </c>
      <c r="M15419" t="s">
        <v>30</v>
      </c>
      <c r="N15419" t="s">
        <v>71</v>
      </c>
      <c r="O15419" t="s">
        <v>72</v>
      </c>
      <c r="P15419" s="1">
        <v>42118</v>
      </c>
      <c r="Q15419" t="s">
        <v>223</v>
      </c>
    </row>
    <row r="15420" spans="1:17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81</v>
      </c>
      <c r="E15420">
        <v>1</v>
      </c>
      <c r="F15420" s="1">
        <v>42118</v>
      </c>
      <c r="G15420" t="str">
        <f>TEXT(pizza_sales[[#This Row],[order_date]],"dddd")</f>
        <v>Friday</v>
      </c>
      <c r="H15420" t="s">
        <v>5428</v>
      </c>
      <c r="I15420" s="6" t="str">
        <f>TEXT(pizza_sales[[#This Row],[order_time]],"hh")</f>
        <v>13</v>
      </c>
      <c r="J15420">
        <v>12.5</v>
      </c>
      <c r="K15420">
        <v>12.5</v>
      </c>
      <c r="L15420" t="s">
        <v>49</v>
      </c>
      <c r="M15420" t="s">
        <v>26</v>
      </c>
      <c r="N15420" t="s">
        <v>74</v>
      </c>
      <c r="O15420" t="s">
        <v>75</v>
      </c>
      <c r="P15420" s="1">
        <v>42118</v>
      </c>
      <c r="Q15420" t="s">
        <v>223</v>
      </c>
    </row>
    <row r="15421" spans="1:17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314</v>
      </c>
      <c r="E15421">
        <v>1</v>
      </c>
      <c r="F15421" s="1">
        <v>42118</v>
      </c>
      <c r="G15421" t="str">
        <f>TEXT(pizza_sales[[#This Row],[order_date]],"dddd")</f>
        <v>Friday</v>
      </c>
      <c r="H15421" t="s">
        <v>5428</v>
      </c>
      <c r="I15421" s="6" t="str">
        <f>TEXT(pizza_sales[[#This Row],[order_time]],"hh")</f>
        <v>13</v>
      </c>
      <c r="J15421">
        <v>16</v>
      </c>
      <c r="K15421">
        <v>16</v>
      </c>
      <c r="L15421" t="s">
        <v>15</v>
      </c>
      <c r="M15421" t="s">
        <v>26</v>
      </c>
      <c r="N15421" t="s">
        <v>129</v>
      </c>
      <c r="O15421" t="s">
        <v>130</v>
      </c>
      <c r="P15421" s="1">
        <v>42118</v>
      </c>
      <c r="Q15421" t="s">
        <v>223</v>
      </c>
    </row>
    <row r="15422" spans="1:17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252</v>
      </c>
      <c r="E15422">
        <v>1</v>
      </c>
      <c r="F15422" s="1">
        <v>42118</v>
      </c>
      <c r="G15422" t="str">
        <f>TEXT(pizza_sales[[#This Row],[order_date]],"dddd")</f>
        <v>Friday</v>
      </c>
      <c r="H15422" t="s">
        <v>5428</v>
      </c>
      <c r="I15422" s="6" t="str">
        <f>TEXT(pizza_sales[[#This Row],[order_time]],"hh")</f>
        <v>13</v>
      </c>
      <c r="J15422">
        <v>12</v>
      </c>
      <c r="K15422">
        <v>12</v>
      </c>
      <c r="L15422" t="s">
        <v>49</v>
      </c>
      <c r="M15422" t="s">
        <v>26</v>
      </c>
      <c r="N15422" t="s">
        <v>129</v>
      </c>
      <c r="O15422" t="s">
        <v>130</v>
      </c>
      <c r="P15422" s="1">
        <v>42118</v>
      </c>
      <c r="Q15422" t="s">
        <v>223</v>
      </c>
    </row>
    <row r="15423" spans="1:17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84</v>
      </c>
      <c r="E15423">
        <v>1</v>
      </c>
      <c r="F15423" s="1">
        <v>42118</v>
      </c>
      <c r="G15423" t="str">
        <f>TEXT(pizza_sales[[#This Row],[order_date]],"dddd")</f>
        <v>Friday</v>
      </c>
      <c r="H15423" t="s">
        <v>5428</v>
      </c>
      <c r="I15423" s="6" t="str">
        <f>TEXT(pizza_sales[[#This Row],[order_time]],"hh")</f>
        <v>13</v>
      </c>
      <c r="J15423">
        <v>16.75</v>
      </c>
      <c r="K15423">
        <v>16.75</v>
      </c>
      <c r="L15423" t="s">
        <v>15</v>
      </c>
      <c r="M15423" t="s">
        <v>37</v>
      </c>
      <c r="N15423" t="s">
        <v>38</v>
      </c>
      <c r="O15423" t="s">
        <v>39</v>
      </c>
      <c r="P15423" s="1">
        <v>42118</v>
      </c>
      <c r="Q15423" t="s">
        <v>223</v>
      </c>
    </row>
    <row r="15424" spans="1:17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243</v>
      </c>
      <c r="E15424">
        <v>1</v>
      </c>
      <c r="F15424" s="1">
        <v>42118</v>
      </c>
      <c r="G15424" t="str">
        <f>TEXT(pizza_sales[[#This Row],[order_date]],"dddd")</f>
        <v>Friday</v>
      </c>
      <c r="H15424" t="s">
        <v>5428</v>
      </c>
      <c r="I15424" s="6" t="str">
        <f>TEXT(pizza_sales[[#This Row],[order_time]],"hh")</f>
        <v>13</v>
      </c>
      <c r="J15424">
        <v>16</v>
      </c>
      <c r="K15424">
        <v>16</v>
      </c>
      <c r="L15424" t="s">
        <v>15</v>
      </c>
      <c r="M15424" t="s">
        <v>16</v>
      </c>
      <c r="N15424" t="s">
        <v>53</v>
      </c>
      <c r="O15424" t="s">
        <v>54</v>
      </c>
      <c r="P15424" s="1">
        <v>42118</v>
      </c>
      <c r="Q15424" t="s">
        <v>223</v>
      </c>
    </row>
    <row r="15425" spans="1:17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91</v>
      </c>
      <c r="E15425">
        <v>2</v>
      </c>
      <c r="F15425" s="1">
        <v>42118</v>
      </c>
      <c r="G15425" t="str">
        <f>TEXT(pizza_sales[[#This Row],[order_date]],"dddd")</f>
        <v>Friday</v>
      </c>
      <c r="H15425" t="s">
        <v>5428</v>
      </c>
      <c r="I15425" s="6" t="str">
        <f>TEXT(pizza_sales[[#This Row],[order_time]],"hh")</f>
        <v>13</v>
      </c>
      <c r="J15425">
        <v>25.5</v>
      </c>
      <c r="K15425">
        <v>51</v>
      </c>
      <c r="L15425" t="s">
        <v>193</v>
      </c>
      <c r="M15425" t="s">
        <v>16</v>
      </c>
      <c r="N15425" t="s">
        <v>53</v>
      </c>
      <c r="O15425" t="s">
        <v>54</v>
      </c>
      <c r="P15425" s="1">
        <v>42118</v>
      </c>
      <c r="Q15425" t="s">
        <v>223</v>
      </c>
    </row>
    <row r="15426" spans="1:17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t="str">
        <f>TEXT(pizza_sales[[#This Row],[order_date]],"dddd")</f>
        <v>Friday</v>
      </c>
      <c r="H15426" t="s">
        <v>6374</v>
      </c>
      <c r="I15426" s="6" t="str">
        <f>TEXT(pizza_sales[[#This Row],[order_time]],"hh")</f>
        <v>13</v>
      </c>
      <c r="J15426">
        <v>20.75</v>
      </c>
      <c r="K15426">
        <v>20.75</v>
      </c>
      <c r="L15426" t="s">
        <v>25</v>
      </c>
      <c r="M15426" t="s">
        <v>37</v>
      </c>
      <c r="N15426" t="s">
        <v>38</v>
      </c>
      <c r="O15426" t="s">
        <v>39</v>
      </c>
      <c r="P15426" s="1">
        <v>42118</v>
      </c>
      <c r="Q15426" t="s">
        <v>223</v>
      </c>
    </row>
    <row r="15427" spans="1:17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45</v>
      </c>
      <c r="E15427">
        <v>1</v>
      </c>
      <c r="F15427" s="1">
        <v>42118</v>
      </c>
      <c r="G15427" t="str">
        <f>TEXT(pizza_sales[[#This Row],[order_date]],"dddd")</f>
        <v>Friday</v>
      </c>
      <c r="H15427" t="s">
        <v>5680</v>
      </c>
      <c r="I15427" s="6" t="str">
        <f>TEXT(pizza_sales[[#This Row],[order_time]],"hh")</f>
        <v>13</v>
      </c>
      <c r="J15427">
        <v>12.5</v>
      </c>
      <c r="K15427">
        <v>12.5</v>
      </c>
      <c r="L15427" t="s">
        <v>15</v>
      </c>
      <c r="M15427" t="s">
        <v>16</v>
      </c>
      <c r="N15427" t="s">
        <v>91</v>
      </c>
      <c r="O15427" t="s">
        <v>92</v>
      </c>
      <c r="P15427" s="1">
        <v>42118</v>
      </c>
      <c r="Q15427" t="s">
        <v>223</v>
      </c>
    </row>
    <row r="15428" spans="1:17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107</v>
      </c>
      <c r="E15428">
        <v>1</v>
      </c>
      <c r="F15428" s="1">
        <v>42118</v>
      </c>
      <c r="G15428" t="str">
        <f>TEXT(pizza_sales[[#This Row],[order_date]],"dddd")</f>
        <v>Friday</v>
      </c>
      <c r="H15428" t="s">
        <v>6375</v>
      </c>
      <c r="I15428" s="6" t="str">
        <f>TEXT(pizza_sales[[#This Row],[order_time]],"hh")</f>
        <v>13</v>
      </c>
      <c r="J15428">
        <v>17.95</v>
      </c>
      <c r="K15428">
        <v>17.95</v>
      </c>
      <c r="L15428" t="s">
        <v>25</v>
      </c>
      <c r="M15428" t="s">
        <v>26</v>
      </c>
      <c r="N15428" t="s">
        <v>109</v>
      </c>
      <c r="O15428" t="s">
        <v>110</v>
      </c>
      <c r="P15428" s="1">
        <v>42118</v>
      </c>
      <c r="Q15428" t="s">
        <v>223</v>
      </c>
    </row>
    <row r="15429" spans="1:17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266</v>
      </c>
      <c r="E15429">
        <v>1</v>
      </c>
      <c r="F15429" s="1">
        <v>42118</v>
      </c>
      <c r="G15429" t="str">
        <f>TEXT(pizza_sales[[#This Row],[order_date]],"dddd")</f>
        <v>Friday</v>
      </c>
      <c r="H15429" t="s">
        <v>6375</v>
      </c>
      <c r="I15429" s="6" t="str">
        <f>TEXT(pizza_sales[[#This Row],[order_time]],"hh")</f>
        <v>13</v>
      </c>
      <c r="J15429">
        <v>16.75</v>
      </c>
      <c r="K15429">
        <v>16.75</v>
      </c>
      <c r="L15429" t="s">
        <v>15</v>
      </c>
      <c r="M15429" t="s">
        <v>26</v>
      </c>
      <c r="N15429" t="s">
        <v>120</v>
      </c>
      <c r="O15429" t="s">
        <v>121</v>
      </c>
      <c r="P15429" s="1">
        <v>42118</v>
      </c>
      <c r="Q15429" t="s">
        <v>223</v>
      </c>
    </row>
    <row r="15430" spans="1:17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70</v>
      </c>
      <c r="E15430">
        <v>1</v>
      </c>
      <c r="F15430" s="1">
        <v>42118</v>
      </c>
      <c r="G15430" t="str">
        <f>TEXT(pizza_sales[[#This Row],[order_date]],"dddd")</f>
        <v>Friday</v>
      </c>
      <c r="H15430" t="s">
        <v>6375</v>
      </c>
      <c r="I15430" s="6" t="str">
        <f>TEXT(pizza_sales[[#This Row],[order_time]],"hh")</f>
        <v>13</v>
      </c>
      <c r="J15430">
        <v>20.75</v>
      </c>
      <c r="K15430">
        <v>20.75</v>
      </c>
      <c r="L15430" t="s">
        <v>25</v>
      </c>
      <c r="M15430" t="s">
        <v>30</v>
      </c>
      <c r="N15430" t="s">
        <v>71</v>
      </c>
      <c r="O15430" t="s">
        <v>72</v>
      </c>
      <c r="P15430" s="1">
        <v>42118</v>
      </c>
      <c r="Q15430" t="s">
        <v>223</v>
      </c>
    </row>
    <row r="15431" spans="1:17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52</v>
      </c>
      <c r="E15431">
        <v>1</v>
      </c>
      <c r="F15431" s="1">
        <v>42118</v>
      </c>
      <c r="G15431" t="str">
        <f>TEXT(pizza_sales[[#This Row],[order_date]],"dddd")</f>
        <v>Friday</v>
      </c>
      <c r="H15431" t="s">
        <v>6375</v>
      </c>
      <c r="I15431" s="6" t="str">
        <f>TEXT(pizza_sales[[#This Row],[order_time]],"hh")</f>
        <v>13</v>
      </c>
      <c r="J15431">
        <v>12</v>
      </c>
      <c r="K15431">
        <v>12</v>
      </c>
      <c r="L15431" t="s">
        <v>49</v>
      </c>
      <c r="M15431" t="s">
        <v>16</v>
      </c>
      <c r="N15431" t="s">
        <v>53</v>
      </c>
      <c r="O15431" t="s">
        <v>54</v>
      </c>
      <c r="P15431" s="1">
        <v>42118</v>
      </c>
      <c r="Q15431" t="s">
        <v>223</v>
      </c>
    </row>
    <row r="15432" spans="1:17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66</v>
      </c>
      <c r="E15432">
        <v>1</v>
      </c>
      <c r="F15432" s="1">
        <v>42118</v>
      </c>
      <c r="G15432" t="str">
        <f>TEXT(pizza_sales[[#This Row],[order_date]],"dddd")</f>
        <v>Friday</v>
      </c>
      <c r="H15432" t="s">
        <v>6376</v>
      </c>
      <c r="I15432" s="6" t="str">
        <f>TEXT(pizza_sales[[#This Row],[order_time]],"hh")</f>
        <v>13</v>
      </c>
      <c r="J15432">
        <v>17.5</v>
      </c>
      <c r="K15432">
        <v>17.5</v>
      </c>
      <c r="L15432" t="s">
        <v>25</v>
      </c>
      <c r="M15432" t="s">
        <v>16</v>
      </c>
      <c r="N15432" t="s">
        <v>167</v>
      </c>
      <c r="O15432" t="s">
        <v>168</v>
      </c>
      <c r="P15432" s="1">
        <v>42118</v>
      </c>
      <c r="Q15432" t="s">
        <v>223</v>
      </c>
    </row>
    <row r="15433" spans="1:17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115</v>
      </c>
      <c r="E15433">
        <v>1</v>
      </c>
      <c r="F15433" s="1">
        <v>42118</v>
      </c>
      <c r="G15433" t="str">
        <f>TEXT(pizza_sales[[#This Row],[order_date]],"dddd")</f>
        <v>Friday</v>
      </c>
      <c r="H15433" t="s">
        <v>6377</v>
      </c>
      <c r="I15433" s="6" t="str">
        <f>TEXT(pizza_sales[[#This Row],[order_time]],"hh")</f>
        <v>13</v>
      </c>
      <c r="J15433">
        <v>16.25</v>
      </c>
      <c r="K15433">
        <v>16.25</v>
      </c>
      <c r="L15433" t="s">
        <v>15</v>
      </c>
      <c r="M15433" t="s">
        <v>30</v>
      </c>
      <c r="N15433" t="s">
        <v>116</v>
      </c>
      <c r="O15433" t="s">
        <v>117</v>
      </c>
      <c r="P15433" s="1">
        <v>42118</v>
      </c>
      <c r="Q15433" t="s">
        <v>223</v>
      </c>
    </row>
    <row r="15434" spans="1:17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62</v>
      </c>
      <c r="E15434">
        <v>1</v>
      </c>
      <c r="F15434" s="1">
        <v>42118</v>
      </c>
      <c r="G15434" t="str">
        <f>TEXT(pizza_sales[[#This Row],[order_date]],"dddd")</f>
        <v>Friday</v>
      </c>
      <c r="H15434" t="s">
        <v>6378</v>
      </c>
      <c r="I15434" s="6" t="str">
        <f>TEXT(pizza_sales[[#This Row],[order_time]],"hh")</f>
        <v>13</v>
      </c>
      <c r="J15434">
        <v>12</v>
      </c>
      <c r="K15434">
        <v>12</v>
      </c>
      <c r="L15434" t="s">
        <v>49</v>
      </c>
      <c r="M15434" t="s">
        <v>26</v>
      </c>
      <c r="N15434" t="s">
        <v>63</v>
      </c>
      <c r="O15434" t="s">
        <v>64</v>
      </c>
      <c r="P15434" s="1">
        <v>42118</v>
      </c>
      <c r="Q15434" t="s">
        <v>223</v>
      </c>
    </row>
    <row r="15435" spans="1:17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50</v>
      </c>
      <c r="E15435">
        <v>1</v>
      </c>
      <c r="F15435" s="1">
        <v>42118</v>
      </c>
      <c r="G15435" t="str">
        <f>TEXT(pizza_sales[[#This Row],[order_date]],"dddd")</f>
        <v>Friday</v>
      </c>
      <c r="H15435" t="s">
        <v>6378</v>
      </c>
      <c r="I15435" s="6" t="str">
        <f>TEXT(pizza_sales[[#This Row],[order_time]],"hh")</f>
        <v>13</v>
      </c>
      <c r="J15435">
        <v>20.25</v>
      </c>
      <c r="K15435">
        <v>20.25</v>
      </c>
      <c r="L15435" t="s">
        <v>25</v>
      </c>
      <c r="M15435" t="s">
        <v>26</v>
      </c>
      <c r="N15435" t="s">
        <v>77</v>
      </c>
      <c r="O15435" t="s">
        <v>78</v>
      </c>
      <c r="P15435" s="1">
        <v>42118</v>
      </c>
      <c r="Q15435" t="s">
        <v>223</v>
      </c>
    </row>
    <row r="15436" spans="1:17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43</v>
      </c>
      <c r="E15436">
        <v>1</v>
      </c>
      <c r="F15436" s="1">
        <v>42118</v>
      </c>
      <c r="G15436" t="str">
        <f>TEXT(pizza_sales[[#This Row],[order_date]],"dddd")</f>
        <v>Friday</v>
      </c>
      <c r="H15436" t="s">
        <v>6379</v>
      </c>
      <c r="I15436" s="6" t="str">
        <f>TEXT(pizza_sales[[#This Row],[order_time]],"hh")</f>
        <v>14</v>
      </c>
      <c r="J15436">
        <v>16.75</v>
      </c>
      <c r="K15436">
        <v>16.75</v>
      </c>
      <c r="L15436" t="s">
        <v>15</v>
      </c>
      <c r="M15436" t="s">
        <v>37</v>
      </c>
      <c r="N15436" t="s">
        <v>50</v>
      </c>
      <c r="O15436" t="s">
        <v>51</v>
      </c>
      <c r="P15436" s="1">
        <v>42118</v>
      </c>
      <c r="Q15436" t="s">
        <v>223</v>
      </c>
    </row>
    <row r="15437" spans="1:17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86</v>
      </c>
      <c r="E15437">
        <v>1</v>
      </c>
      <c r="F15437" s="1">
        <v>42118</v>
      </c>
      <c r="G15437" t="str">
        <f>TEXT(pizza_sales[[#This Row],[order_date]],"dddd")</f>
        <v>Friday</v>
      </c>
      <c r="H15437" t="s">
        <v>6380</v>
      </c>
      <c r="I15437" s="6" t="str">
        <f>TEXT(pizza_sales[[#This Row],[order_time]],"hh")</f>
        <v>14</v>
      </c>
      <c r="J15437">
        <v>20.5</v>
      </c>
      <c r="K15437">
        <v>20.5</v>
      </c>
      <c r="L15437" t="s">
        <v>25</v>
      </c>
      <c r="M15437" t="s">
        <v>16</v>
      </c>
      <c r="N15437" t="s">
        <v>22</v>
      </c>
      <c r="O15437" t="s">
        <v>23</v>
      </c>
      <c r="P15437" s="1">
        <v>42118</v>
      </c>
      <c r="Q15437" t="s">
        <v>223</v>
      </c>
    </row>
    <row r="15438" spans="1:17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266</v>
      </c>
      <c r="E15438">
        <v>1</v>
      </c>
      <c r="F15438" s="1">
        <v>42118</v>
      </c>
      <c r="G15438" t="str">
        <f>TEXT(pizza_sales[[#This Row],[order_date]],"dddd")</f>
        <v>Friday</v>
      </c>
      <c r="H15438" t="s">
        <v>6380</v>
      </c>
      <c r="I15438" s="6" t="str">
        <f>TEXT(pizza_sales[[#This Row],[order_time]],"hh")</f>
        <v>14</v>
      </c>
      <c r="J15438">
        <v>16.75</v>
      </c>
      <c r="K15438">
        <v>16.75</v>
      </c>
      <c r="L15438" t="s">
        <v>15</v>
      </c>
      <c r="M15438" t="s">
        <v>26</v>
      </c>
      <c r="N15438" t="s">
        <v>120</v>
      </c>
      <c r="O15438" t="s">
        <v>121</v>
      </c>
      <c r="P15438" s="1">
        <v>42118</v>
      </c>
      <c r="Q15438" t="s">
        <v>223</v>
      </c>
    </row>
    <row r="15439" spans="1:17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80</v>
      </c>
      <c r="E15439">
        <v>1</v>
      </c>
      <c r="F15439" s="1">
        <v>42118</v>
      </c>
      <c r="G15439" t="str">
        <f>TEXT(pizza_sales[[#This Row],[order_date]],"dddd")</f>
        <v>Friday</v>
      </c>
      <c r="H15439" t="s">
        <v>6380</v>
      </c>
      <c r="I15439" s="6" t="str">
        <f>TEXT(pizza_sales[[#This Row],[order_time]],"hh")</f>
        <v>14</v>
      </c>
      <c r="J15439">
        <v>20.75</v>
      </c>
      <c r="K15439">
        <v>20.75</v>
      </c>
      <c r="L15439" t="s">
        <v>25</v>
      </c>
      <c r="M15439" t="s">
        <v>30</v>
      </c>
      <c r="N15439" t="s">
        <v>126</v>
      </c>
      <c r="O15439" t="s">
        <v>127</v>
      </c>
      <c r="P15439" s="1">
        <v>42118</v>
      </c>
      <c r="Q15439" t="s">
        <v>223</v>
      </c>
    </row>
    <row r="15440" spans="1:17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46</v>
      </c>
      <c r="E15440">
        <v>1</v>
      </c>
      <c r="F15440" s="1">
        <v>42118</v>
      </c>
      <c r="G15440" t="str">
        <f>TEXT(pizza_sales[[#This Row],[order_date]],"dddd")</f>
        <v>Friday</v>
      </c>
      <c r="H15440" t="s">
        <v>6380</v>
      </c>
      <c r="I15440" s="6" t="str">
        <f>TEXT(pizza_sales[[#This Row],[order_time]],"hh")</f>
        <v>14</v>
      </c>
      <c r="J15440">
        <v>12.5</v>
      </c>
      <c r="K15440">
        <v>12.5</v>
      </c>
      <c r="L15440" t="s">
        <v>49</v>
      </c>
      <c r="M15440" t="s">
        <v>30</v>
      </c>
      <c r="N15440" t="s">
        <v>43</v>
      </c>
      <c r="O15440" t="s">
        <v>44</v>
      </c>
      <c r="P15440" s="1">
        <v>42118</v>
      </c>
      <c r="Q15440" t="s">
        <v>223</v>
      </c>
    </row>
    <row r="15441" spans="1:17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266</v>
      </c>
      <c r="E15441">
        <v>1</v>
      </c>
      <c r="F15441" s="1">
        <v>42118</v>
      </c>
      <c r="G15441" t="str">
        <f>TEXT(pizza_sales[[#This Row],[order_date]],"dddd")</f>
        <v>Friday</v>
      </c>
      <c r="H15441" t="s">
        <v>2005</v>
      </c>
      <c r="I15441" s="6" t="str">
        <f>TEXT(pizza_sales[[#This Row],[order_time]],"hh")</f>
        <v>14</v>
      </c>
      <c r="J15441">
        <v>16.75</v>
      </c>
      <c r="K15441">
        <v>16.75</v>
      </c>
      <c r="L15441" t="s">
        <v>15</v>
      </c>
      <c r="M15441" t="s">
        <v>26</v>
      </c>
      <c r="N15441" t="s">
        <v>120</v>
      </c>
      <c r="O15441" t="s">
        <v>121</v>
      </c>
      <c r="P15441" s="1">
        <v>42118</v>
      </c>
      <c r="Q15441" t="s">
        <v>223</v>
      </c>
    </row>
    <row r="15442" spans="1:17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100</v>
      </c>
      <c r="E15442">
        <v>1</v>
      </c>
      <c r="F15442" s="1">
        <v>42118</v>
      </c>
      <c r="G15442" t="str">
        <f>TEXT(pizza_sales[[#This Row],[order_date]],"dddd")</f>
        <v>Friday</v>
      </c>
      <c r="H15442" t="s">
        <v>6381</v>
      </c>
      <c r="I15442" s="6" t="str">
        <f>TEXT(pizza_sales[[#This Row],[order_time]],"hh")</f>
        <v>14</v>
      </c>
      <c r="J15442">
        <v>12</v>
      </c>
      <c r="K15442">
        <v>12</v>
      </c>
      <c r="L15442" t="s">
        <v>49</v>
      </c>
      <c r="M15442" t="s">
        <v>16</v>
      </c>
      <c r="N15442" t="s">
        <v>102</v>
      </c>
      <c r="O15442" t="s">
        <v>103</v>
      </c>
      <c r="P15442" s="1">
        <v>42118</v>
      </c>
      <c r="Q15442" t="s">
        <v>223</v>
      </c>
    </row>
    <row r="15443" spans="1:17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t="str">
        <f>TEXT(pizza_sales[[#This Row],[order_date]],"dddd")</f>
        <v>Friday</v>
      </c>
      <c r="H15443" t="s">
        <v>6381</v>
      </c>
      <c r="I15443" s="6" t="str">
        <f>TEXT(pizza_sales[[#This Row],[order_time]],"hh")</f>
        <v>14</v>
      </c>
      <c r="J15443">
        <v>20.75</v>
      </c>
      <c r="K15443">
        <v>20.75</v>
      </c>
      <c r="L15443" t="s">
        <v>25</v>
      </c>
      <c r="M15443" t="s">
        <v>30</v>
      </c>
      <c r="N15443" t="s">
        <v>31</v>
      </c>
      <c r="O15443" t="s">
        <v>32</v>
      </c>
      <c r="P15443" s="1">
        <v>42118</v>
      </c>
      <c r="Q15443" t="s">
        <v>223</v>
      </c>
    </row>
    <row r="15444" spans="1:17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t="str">
        <f>TEXT(pizza_sales[[#This Row],[order_date]],"dddd")</f>
        <v>Friday</v>
      </c>
      <c r="H15444" t="s">
        <v>6381</v>
      </c>
      <c r="I15444" s="6" t="str">
        <f>TEXT(pizza_sales[[#This Row],[order_time]],"hh")</f>
        <v>14</v>
      </c>
      <c r="J15444">
        <v>16.5</v>
      </c>
      <c r="K15444">
        <v>16.5</v>
      </c>
      <c r="L15444" t="s">
        <v>15</v>
      </c>
      <c r="M15444" t="s">
        <v>30</v>
      </c>
      <c r="N15444" t="s">
        <v>31</v>
      </c>
      <c r="O15444" t="s">
        <v>32</v>
      </c>
      <c r="P15444" s="1">
        <v>42118</v>
      </c>
      <c r="Q15444" t="s">
        <v>223</v>
      </c>
    </row>
    <row r="15445" spans="1:17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5</v>
      </c>
      <c r="E15445">
        <v>1</v>
      </c>
      <c r="F15445" s="1">
        <v>42118</v>
      </c>
      <c r="G15445" t="str">
        <f>TEXT(pizza_sales[[#This Row],[order_date]],"dddd")</f>
        <v>Friday</v>
      </c>
      <c r="H15445" t="s">
        <v>6381</v>
      </c>
      <c r="I15445" s="6" t="str">
        <f>TEXT(pizza_sales[[#This Row],[order_time]],"hh")</f>
        <v>14</v>
      </c>
      <c r="J15445">
        <v>12.5</v>
      </c>
      <c r="K15445">
        <v>12.5</v>
      </c>
      <c r="L15445" t="s">
        <v>49</v>
      </c>
      <c r="M15445" t="s">
        <v>30</v>
      </c>
      <c r="N15445" t="s">
        <v>126</v>
      </c>
      <c r="O15445" t="s">
        <v>127</v>
      </c>
      <c r="P15445" s="1">
        <v>42118</v>
      </c>
      <c r="Q15445" t="s">
        <v>223</v>
      </c>
    </row>
    <row r="15446" spans="1:17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7</v>
      </c>
      <c r="E15446">
        <v>1</v>
      </c>
      <c r="F15446" s="1">
        <v>42118</v>
      </c>
      <c r="G15446" t="str">
        <f>TEXT(pizza_sales[[#This Row],[order_date]],"dddd")</f>
        <v>Friday</v>
      </c>
      <c r="H15446" t="s">
        <v>6381</v>
      </c>
      <c r="I15446" s="6" t="str">
        <f>TEXT(pizza_sales[[#This Row],[order_time]],"hh")</f>
        <v>14</v>
      </c>
      <c r="J15446">
        <v>16.25</v>
      </c>
      <c r="K15446">
        <v>16.25</v>
      </c>
      <c r="L15446" t="s">
        <v>15</v>
      </c>
      <c r="M15446" t="s">
        <v>30</v>
      </c>
      <c r="N15446" t="s">
        <v>135</v>
      </c>
      <c r="O15446" t="s">
        <v>136</v>
      </c>
      <c r="P15446" s="1">
        <v>42118</v>
      </c>
      <c r="Q15446" t="s">
        <v>223</v>
      </c>
    </row>
    <row r="15447" spans="1:17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50</v>
      </c>
      <c r="E15447">
        <v>1</v>
      </c>
      <c r="F15447" s="1">
        <v>42118</v>
      </c>
      <c r="G15447" t="str">
        <f>TEXT(pizza_sales[[#This Row],[order_date]],"dddd")</f>
        <v>Friday</v>
      </c>
      <c r="H15447" t="s">
        <v>6381</v>
      </c>
      <c r="I15447" s="6" t="str">
        <f>TEXT(pizza_sales[[#This Row],[order_time]],"hh")</f>
        <v>14</v>
      </c>
      <c r="J15447">
        <v>20.25</v>
      </c>
      <c r="K15447">
        <v>20.25</v>
      </c>
      <c r="L15447" t="s">
        <v>25</v>
      </c>
      <c r="M15447" t="s">
        <v>26</v>
      </c>
      <c r="N15447" t="s">
        <v>77</v>
      </c>
      <c r="O15447" t="s">
        <v>78</v>
      </c>
      <c r="P15447" s="1">
        <v>42118</v>
      </c>
      <c r="Q15447" t="s">
        <v>223</v>
      </c>
    </row>
    <row r="15448" spans="1:17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70</v>
      </c>
      <c r="E15448">
        <v>1</v>
      </c>
      <c r="F15448" s="1">
        <v>42118</v>
      </c>
      <c r="G15448" t="str">
        <f>TEXT(pizza_sales[[#This Row],[order_date]],"dddd")</f>
        <v>Friday</v>
      </c>
      <c r="H15448" t="s">
        <v>6382</v>
      </c>
      <c r="I15448" s="6" t="str">
        <f>TEXT(pizza_sales[[#This Row],[order_time]],"hh")</f>
        <v>14</v>
      </c>
      <c r="J15448">
        <v>20.75</v>
      </c>
      <c r="K15448">
        <v>20.75</v>
      </c>
      <c r="L15448" t="s">
        <v>25</v>
      </c>
      <c r="M15448" t="s">
        <v>30</v>
      </c>
      <c r="N15448" t="s">
        <v>71</v>
      </c>
      <c r="O15448" t="s">
        <v>72</v>
      </c>
      <c r="P15448" s="1">
        <v>42118</v>
      </c>
      <c r="Q15448" t="s">
        <v>223</v>
      </c>
    </row>
    <row r="15449" spans="1:17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76</v>
      </c>
      <c r="E15449">
        <v>1</v>
      </c>
      <c r="F15449" s="1">
        <v>42118</v>
      </c>
      <c r="G15449" t="str">
        <f>TEXT(pizza_sales[[#This Row],[order_date]],"dddd")</f>
        <v>Friday</v>
      </c>
      <c r="H15449" t="s">
        <v>6382</v>
      </c>
      <c r="I15449" s="6" t="str">
        <f>TEXT(pizza_sales[[#This Row],[order_time]],"hh")</f>
        <v>14</v>
      </c>
      <c r="J15449">
        <v>12</v>
      </c>
      <c r="K15449">
        <v>12</v>
      </c>
      <c r="L15449" t="s">
        <v>49</v>
      </c>
      <c r="M15449" t="s">
        <v>26</v>
      </c>
      <c r="N15449" t="s">
        <v>77</v>
      </c>
      <c r="O15449" t="s">
        <v>78</v>
      </c>
      <c r="P15449" s="1">
        <v>42118</v>
      </c>
      <c r="Q15449" t="s">
        <v>223</v>
      </c>
    </row>
    <row r="15450" spans="1:17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217</v>
      </c>
      <c r="E15450">
        <v>1</v>
      </c>
      <c r="F15450" s="1">
        <v>42118</v>
      </c>
      <c r="G15450" t="str">
        <f>TEXT(pizza_sales[[#This Row],[order_date]],"dddd")</f>
        <v>Friday</v>
      </c>
      <c r="H15450" t="s">
        <v>6383</v>
      </c>
      <c r="I15450" s="6" t="str">
        <f>TEXT(pizza_sales[[#This Row],[order_time]],"hh")</f>
        <v>15</v>
      </c>
      <c r="J15450">
        <v>12.5</v>
      </c>
      <c r="K15450">
        <v>12.5</v>
      </c>
      <c r="L15450" t="s">
        <v>49</v>
      </c>
      <c r="M15450" t="s">
        <v>30</v>
      </c>
      <c r="N15450" t="s">
        <v>71</v>
      </c>
      <c r="O15450" t="s">
        <v>72</v>
      </c>
      <c r="P15450" s="1">
        <v>42118</v>
      </c>
      <c r="Q15450" t="s">
        <v>223</v>
      </c>
    </row>
    <row r="15451" spans="1:17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52</v>
      </c>
      <c r="E15451">
        <v>1</v>
      </c>
      <c r="F15451" s="1">
        <v>42118</v>
      </c>
      <c r="G15451" t="str">
        <f>TEXT(pizza_sales[[#This Row],[order_date]],"dddd")</f>
        <v>Friday</v>
      </c>
      <c r="H15451" t="s">
        <v>1842</v>
      </c>
      <c r="I15451" s="6" t="str">
        <f>TEXT(pizza_sales[[#This Row],[order_time]],"hh")</f>
        <v>15</v>
      </c>
      <c r="J15451">
        <v>12.75</v>
      </c>
      <c r="K15451">
        <v>12.75</v>
      </c>
      <c r="L15451" t="s">
        <v>49</v>
      </c>
      <c r="M15451" t="s">
        <v>37</v>
      </c>
      <c r="N15451" t="s">
        <v>154</v>
      </c>
      <c r="O15451" t="s">
        <v>155</v>
      </c>
      <c r="P15451" s="1">
        <v>42118</v>
      </c>
      <c r="Q15451" t="s">
        <v>223</v>
      </c>
    </row>
    <row r="15452" spans="1:17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8</v>
      </c>
      <c r="E15452">
        <v>1</v>
      </c>
      <c r="F15452" s="1">
        <v>42118</v>
      </c>
      <c r="G15452" t="str">
        <f>TEXT(pizza_sales[[#This Row],[order_date]],"dddd")</f>
        <v>Friday</v>
      </c>
      <c r="H15452" t="s">
        <v>6384</v>
      </c>
      <c r="I15452" s="6" t="str">
        <f>TEXT(pizza_sales[[#This Row],[order_time]],"hh")</f>
        <v>15</v>
      </c>
      <c r="J15452">
        <v>14.75</v>
      </c>
      <c r="K15452">
        <v>14.75</v>
      </c>
      <c r="L15452" t="s">
        <v>15</v>
      </c>
      <c r="M15452" t="s">
        <v>26</v>
      </c>
      <c r="N15452" t="s">
        <v>109</v>
      </c>
      <c r="O15452" t="s">
        <v>110</v>
      </c>
      <c r="P15452" s="1">
        <v>42118</v>
      </c>
      <c r="Q15452" t="s">
        <v>223</v>
      </c>
    </row>
    <row r="15453" spans="1:17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29</v>
      </c>
      <c r="E15453">
        <v>1</v>
      </c>
      <c r="F15453" s="1">
        <v>42118</v>
      </c>
      <c r="G15453" t="str">
        <f>TEXT(pizza_sales[[#This Row],[order_date]],"dddd")</f>
        <v>Friday</v>
      </c>
      <c r="H15453" t="s">
        <v>6384</v>
      </c>
      <c r="I15453" s="6" t="str">
        <f>TEXT(pizza_sales[[#This Row],[order_time]],"hh")</f>
        <v>15</v>
      </c>
      <c r="J15453">
        <v>20.75</v>
      </c>
      <c r="K15453">
        <v>20.75</v>
      </c>
      <c r="L15453" t="s">
        <v>25</v>
      </c>
      <c r="M15453" t="s">
        <v>30</v>
      </c>
      <c r="N15453" t="s">
        <v>57</v>
      </c>
      <c r="O15453" t="s">
        <v>58</v>
      </c>
      <c r="P15453" s="1">
        <v>42118</v>
      </c>
      <c r="Q15453" t="s">
        <v>223</v>
      </c>
    </row>
    <row r="15454" spans="1:17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91</v>
      </c>
      <c r="E15454">
        <v>1</v>
      </c>
      <c r="F15454" s="1">
        <v>42118</v>
      </c>
      <c r="G15454" t="str">
        <f>TEXT(pizza_sales[[#This Row],[order_date]],"dddd")</f>
        <v>Friday</v>
      </c>
      <c r="H15454" t="s">
        <v>6384</v>
      </c>
      <c r="I15454" s="6" t="str">
        <f>TEXT(pizza_sales[[#This Row],[order_time]],"hh")</f>
        <v>15</v>
      </c>
      <c r="J15454">
        <v>25.5</v>
      </c>
      <c r="K15454">
        <v>25.5</v>
      </c>
      <c r="L15454" t="s">
        <v>193</v>
      </c>
      <c r="M15454" t="s">
        <v>16</v>
      </c>
      <c r="N15454" t="s">
        <v>53</v>
      </c>
      <c r="O15454" t="s">
        <v>54</v>
      </c>
      <c r="P15454" s="1">
        <v>42118</v>
      </c>
      <c r="Q15454" t="s">
        <v>223</v>
      </c>
    </row>
    <row r="15455" spans="1:17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350</v>
      </c>
      <c r="E15455">
        <v>1</v>
      </c>
      <c r="F15455" s="1">
        <v>42118</v>
      </c>
      <c r="G15455" t="str">
        <f>TEXT(pizza_sales[[#This Row],[order_date]],"dddd")</f>
        <v>Friday</v>
      </c>
      <c r="H15455" t="s">
        <v>6385</v>
      </c>
      <c r="I15455" s="6" t="str">
        <f>TEXT(pizza_sales[[#This Row],[order_time]],"hh")</f>
        <v>15</v>
      </c>
      <c r="J15455">
        <v>23.65</v>
      </c>
      <c r="K15455">
        <v>23.65</v>
      </c>
      <c r="L15455" t="s">
        <v>49</v>
      </c>
      <c r="M15455" t="s">
        <v>30</v>
      </c>
      <c r="N15455" t="s">
        <v>352</v>
      </c>
      <c r="O15455" t="s">
        <v>353</v>
      </c>
      <c r="P15455" s="1">
        <v>42118</v>
      </c>
      <c r="Q15455" t="s">
        <v>223</v>
      </c>
    </row>
    <row r="15456" spans="1:17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43</v>
      </c>
      <c r="E15456">
        <v>1</v>
      </c>
      <c r="F15456" s="1">
        <v>42118</v>
      </c>
      <c r="G15456" t="str">
        <f>TEXT(pizza_sales[[#This Row],[order_date]],"dddd")</f>
        <v>Friday</v>
      </c>
      <c r="H15456" t="s">
        <v>3215</v>
      </c>
      <c r="I15456" s="6" t="str">
        <f>TEXT(pizza_sales[[#This Row],[order_time]],"hh")</f>
        <v>16</v>
      </c>
      <c r="J15456">
        <v>16.75</v>
      </c>
      <c r="K15456">
        <v>16.75</v>
      </c>
      <c r="L15456" t="s">
        <v>15</v>
      </c>
      <c r="M15456" t="s">
        <v>37</v>
      </c>
      <c r="N15456" t="s">
        <v>50</v>
      </c>
      <c r="O15456" t="s">
        <v>51</v>
      </c>
      <c r="P15456" s="1">
        <v>42118</v>
      </c>
      <c r="Q15456" t="s">
        <v>223</v>
      </c>
    </row>
    <row r="15457" spans="1:17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46</v>
      </c>
      <c r="E15457">
        <v>1</v>
      </c>
      <c r="F15457" s="1">
        <v>42118</v>
      </c>
      <c r="G15457" t="str">
        <f>TEXT(pizza_sales[[#This Row],[order_date]],"dddd")</f>
        <v>Friday</v>
      </c>
      <c r="H15457" t="s">
        <v>3215</v>
      </c>
      <c r="I15457" s="6" t="str">
        <f>TEXT(pizza_sales[[#This Row],[order_time]],"hh")</f>
        <v>16</v>
      </c>
      <c r="J15457">
        <v>12.5</v>
      </c>
      <c r="K15457">
        <v>12.5</v>
      </c>
      <c r="L15457" t="s">
        <v>49</v>
      </c>
      <c r="M15457" t="s">
        <v>30</v>
      </c>
      <c r="N15457" t="s">
        <v>43</v>
      </c>
      <c r="O15457" t="s">
        <v>44</v>
      </c>
      <c r="P15457" s="1">
        <v>42118</v>
      </c>
      <c r="Q15457" t="s">
        <v>223</v>
      </c>
    </row>
    <row r="15458" spans="1:17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88</v>
      </c>
      <c r="E15458">
        <v>1</v>
      </c>
      <c r="F15458" s="1">
        <v>42118</v>
      </c>
      <c r="G15458" t="str">
        <f>TEXT(pizza_sales[[#This Row],[order_date]],"dddd")</f>
        <v>Friday</v>
      </c>
      <c r="H15458" t="s">
        <v>6386</v>
      </c>
      <c r="I15458" s="6" t="str">
        <f>TEXT(pizza_sales[[#This Row],[order_time]],"hh")</f>
        <v>16</v>
      </c>
      <c r="J15458">
        <v>16.75</v>
      </c>
      <c r="K15458">
        <v>16.75</v>
      </c>
      <c r="L15458" t="s">
        <v>15</v>
      </c>
      <c r="M15458" t="s">
        <v>37</v>
      </c>
      <c r="N15458" t="s">
        <v>96</v>
      </c>
      <c r="O15458" t="s">
        <v>97</v>
      </c>
      <c r="P15458" s="1">
        <v>42118</v>
      </c>
      <c r="Q15458" t="s">
        <v>223</v>
      </c>
    </row>
    <row r="15459" spans="1:17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t="str">
        <f>TEXT(pizza_sales[[#This Row],[order_date]],"dddd")</f>
        <v>Friday</v>
      </c>
      <c r="H15459" t="s">
        <v>6386</v>
      </c>
      <c r="I15459" s="6" t="str">
        <f>TEXT(pizza_sales[[#This Row],[order_time]],"hh")</f>
        <v>16</v>
      </c>
      <c r="J15459">
        <v>20.75</v>
      </c>
      <c r="K15459">
        <v>20.75</v>
      </c>
      <c r="L15459" t="s">
        <v>25</v>
      </c>
      <c r="M15459" t="s">
        <v>37</v>
      </c>
      <c r="N15459" t="s">
        <v>38</v>
      </c>
      <c r="O15459" t="s">
        <v>39</v>
      </c>
      <c r="P15459" s="1">
        <v>42118</v>
      </c>
      <c r="Q15459" t="s">
        <v>223</v>
      </c>
    </row>
    <row r="15460" spans="1:17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90</v>
      </c>
      <c r="E15460">
        <v>1</v>
      </c>
      <c r="F15460" s="1">
        <v>42118</v>
      </c>
      <c r="G15460" t="str">
        <f>TEXT(pizza_sales[[#This Row],[order_date]],"dddd")</f>
        <v>Friday</v>
      </c>
      <c r="H15460" t="s">
        <v>6387</v>
      </c>
      <c r="I15460" s="6" t="str">
        <f>TEXT(pizza_sales[[#This Row],[order_time]],"hh")</f>
        <v>16</v>
      </c>
      <c r="J15460">
        <v>15.25</v>
      </c>
      <c r="K15460">
        <v>15.25</v>
      </c>
      <c r="L15460" t="s">
        <v>25</v>
      </c>
      <c r="M15460" t="s">
        <v>16</v>
      </c>
      <c r="N15460" t="s">
        <v>91</v>
      </c>
      <c r="O15460" t="s">
        <v>92</v>
      </c>
      <c r="P15460" s="1">
        <v>42118</v>
      </c>
      <c r="Q15460" t="s">
        <v>223</v>
      </c>
    </row>
    <row r="15461" spans="1:17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45</v>
      </c>
      <c r="E15461">
        <v>1</v>
      </c>
      <c r="F15461" s="1">
        <v>42118</v>
      </c>
      <c r="G15461" t="str">
        <f>TEXT(pizza_sales[[#This Row],[order_date]],"dddd")</f>
        <v>Friday</v>
      </c>
      <c r="H15461" t="s">
        <v>6387</v>
      </c>
      <c r="I15461" s="6" t="str">
        <f>TEXT(pizza_sales[[#This Row],[order_time]],"hh")</f>
        <v>16</v>
      </c>
      <c r="J15461">
        <v>12.5</v>
      </c>
      <c r="K15461">
        <v>12.5</v>
      </c>
      <c r="L15461" t="s">
        <v>15</v>
      </c>
      <c r="M15461" t="s">
        <v>16</v>
      </c>
      <c r="N15461" t="s">
        <v>91</v>
      </c>
      <c r="O15461" t="s">
        <v>92</v>
      </c>
      <c r="P15461" s="1">
        <v>42118</v>
      </c>
      <c r="Q15461" t="s">
        <v>223</v>
      </c>
    </row>
    <row r="15462" spans="1:17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64</v>
      </c>
      <c r="E15462">
        <v>1</v>
      </c>
      <c r="F15462" s="1">
        <v>42118</v>
      </c>
      <c r="G15462" t="str">
        <f>TEXT(pizza_sales[[#This Row],[order_date]],"dddd")</f>
        <v>Friday</v>
      </c>
      <c r="H15462" t="s">
        <v>6388</v>
      </c>
      <c r="I15462" s="6" t="str">
        <f>TEXT(pizza_sales[[#This Row],[order_time]],"hh")</f>
        <v>16</v>
      </c>
      <c r="J15462">
        <v>16</v>
      </c>
      <c r="K15462">
        <v>16</v>
      </c>
      <c r="L15462" t="s">
        <v>15</v>
      </c>
      <c r="M15462" t="s">
        <v>26</v>
      </c>
      <c r="N15462" t="s">
        <v>63</v>
      </c>
      <c r="O15462" t="s">
        <v>64</v>
      </c>
      <c r="P15462" s="1">
        <v>42118</v>
      </c>
      <c r="Q15462" t="s">
        <v>223</v>
      </c>
    </row>
    <row r="15463" spans="1:17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107</v>
      </c>
      <c r="E15463">
        <v>1</v>
      </c>
      <c r="F15463" s="1">
        <v>42118</v>
      </c>
      <c r="G15463" t="str">
        <f>TEXT(pizza_sales[[#This Row],[order_date]],"dddd")</f>
        <v>Friday</v>
      </c>
      <c r="H15463" t="s">
        <v>6389</v>
      </c>
      <c r="I15463" s="6" t="str">
        <f>TEXT(pizza_sales[[#This Row],[order_time]],"hh")</f>
        <v>16</v>
      </c>
      <c r="J15463">
        <v>17.95</v>
      </c>
      <c r="K15463">
        <v>17.95</v>
      </c>
      <c r="L15463" t="s">
        <v>25</v>
      </c>
      <c r="M15463" t="s">
        <v>26</v>
      </c>
      <c r="N15463" t="s">
        <v>109</v>
      </c>
      <c r="O15463" t="s">
        <v>110</v>
      </c>
      <c r="P15463" s="1">
        <v>42118</v>
      </c>
      <c r="Q15463" t="s">
        <v>223</v>
      </c>
    </row>
    <row r="15464" spans="1:17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t="str">
        <f>TEXT(pizza_sales[[#This Row],[order_date]],"dddd")</f>
        <v>Friday</v>
      </c>
      <c r="H15464" t="s">
        <v>6389</v>
      </c>
      <c r="I15464" s="6" t="str">
        <f>TEXT(pizza_sales[[#This Row],[order_time]],"hh")</f>
        <v>16</v>
      </c>
      <c r="J15464">
        <v>16</v>
      </c>
      <c r="K15464">
        <v>16</v>
      </c>
      <c r="L15464" t="s">
        <v>15</v>
      </c>
      <c r="M15464" t="s">
        <v>26</v>
      </c>
      <c r="N15464" t="s">
        <v>34</v>
      </c>
      <c r="O15464" t="s">
        <v>35</v>
      </c>
      <c r="P15464" s="1">
        <v>42118</v>
      </c>
      <c r="Q15464" t="s">
        <v>223</v>
      </c>
    </row>
    <row r="15465" spans="1:17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322</v>
      </c>
      <c r="E15465">
        <v>1</v>
      </c>
      <c r="F15465" s="1">
        <v>42118</v>
      </c>
      <c r="G15465" t="str">
        <f>TEXT(pizza_sales[[#This Row],[order_date]],"dddd")</f>
        <v>Friday</v>
      </c>
      <c r="H15465" t="s">
        <v>6389</v>
      </c>
      <c r="I15465" s="6" t="str">
        <f>TEXT(pizza_sales[[#This Row],[order_time]],"hh")</f>
        <v>16</v>
      </c>
      <c r="J15465">
        <v>16</v>
      </c>
      <c r="K15465">
        <v>16</v>
      </c>
      <c r="L15465" t="s">
        <v>15</v>
      </c>
      <c r="M15465" t="s">
        <v>16</v>
      </c>
      <c r="N15465" t="s">
        <v>112</v>
      </c>
      <c r="O15465" t="s">
        <v>113</v>
      </c>
      <c r="P15465" s="1">
        <v>42118</v>
      </c>
      <c r="Q15465" t="s">
        <v>223</v>
      </c>
    </row>
    <row r="15466" spans="1:17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70</v>
      </c>
      <c r="E15466">
        <v>1</v>
      </c>
      <c r="F15466" s="1">
        <v>42118</v>
      </c>
      <c r="G15466" t="str">
        <f>TEXT(pizza_sales[[#This Row],[order_date]],"dddd")</f>
        <v>Friday</v>
      </c>
      <c r="H15466" t="s">
        <v>6389</v>
      </c>
      <c r="I15466" s="6" t="str">
        <f>TEXT(pizza_sales[[#This Row],[order_time]],"hh")</f>
        <v>16</v>
      </c>
      <c r="J15466">
        <v>20.75</v>
      </c>
      <c r="K15466">
        <v>20.75</v>
      </c>
      <c r="L15466" t="s">
        <v>25</v>
      </c>
      <c r="M15466" t="s">
        <v>30</v>
      </c>
      <c r="N15466" t="s">
        <v>71</v>
      </c>
      <c r="O15466" t="s">
        <v>72</v>
      </c>
      <c r="P15466" s="1">
        <v>42118</v>
      </c>
      <c r="Q15466" t="s">
        <v>223</v>
      </c>
    </row>
    <row r="15467" spans="1:17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86</v>
      </c>
      <c r="E15467">
        <v>1</v>
      </c>
      <c r="F15467" s="1">
        <v>42118</v>
      </c>
      <c r="G15467" t="str">
        <f>TEXT(pizza_sales[[#This Row],[order_date]],"dddd")</f>
        <v>Friday</v>
      </c>
      <c r="H15467" t="s">
        <v>6390</v>
      </c>
      <c r="I15467" s="6" t="str">
        <f>TEXT(pizza_sales[[#This Row],[order_time]],"hh")</f>
        <v>16</v>
      </c>
      <c r="J15467">
        <v>20.75</v>
      </c>
      <c r="K15467">
        <v>20.75</v>
      </c>
      <c r="L15467" t="s">
        <v>25</v>
      </c>
      <c r="M15467" t="s">
        <v>37</v>
      </c>
      <c r="N15467" t="s">
        <v>87</v>
      </c>
      <c r="O15467" t="s">
        <v>88</v>
      </c>
      <c r="P15467" s="1">
        <v>42118</v>
      </c>
      <c r="Q15467" t="s">
        <v>223</v>
      </c>
    </row>
    <row r="15468" spans="1:17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84</v>
      </c>
      <c r="E15468">
        <v>1</v>
      </c>
      <c r="F15468" s="1">
        <v>42118</v>
      </c>
      <c r="G15468" t="str">
        <f>TEXT(pizza_sales[[#This Row],[order_date]],"dddd")</f>
        <v>Friday</v>
      </c>
      <c r="H15468" t="s">
        <v>6391</v>
      </c>
      <c r="I15468" s="6" t="str">
        <f>TEXT(pizza_sales[[#This Row],[order_time]],"hh")</f>
        <v>16</v>
      </c>
      <c r="J15468">
        <v>20.75</v>
      </c>
      <c r="K15468">
        <v>20.75</v>
      </c>
      <c r="L15468" t="s">
        <v>25</v>
      </c>
      <c r="M15468" t="s">
        <v>37</v>
      </c>
      <c r="N15468" t="s">
        <v>50</v>
      </c>
      <c r="O15468" t="s">
        <v>51</v>
      </c>
      <c r="P15468" s="1">
        <v>42118</v>
      </c>
      <c r="Q15468" t="s">
        <v>223</v>
      </c>
    </row>
    <row r="15469" spans="1:17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107</v>
      </c>
      <c r="E15469">
        <v>1</v>
      </c>
      <c r="F15469" s="1">
        <v>42118</v>
      </c>
      <c r="G15469" t="str">
        <f>TEXT(pizza_sales[[#This Row],[order_date]],"dddd")</f>
        <v>Friday</v>
      </c>
      <c r="H15469" t="s">
        <v>6391</v>
      </c>
      <c r="I15469" s="6" t="str">
        <f>TEXT(pizza_sales[[#This Row],[order_time]],"hh")</f>
        <v>16</v>
      </c>
      <c r="J15469">
        <v>17.95</v>
      </c>
      <c r="K15469">
        <v>17.95</v>
      </c>
      <c r="L15469" t="s">
        <v>25</v>
      </c>
      <c r="M15469" t="s">
        <v>26</v>
      </c>
      <c r="N15469" t="s">
        <v>109</v>
      </c>
      <c r="O15469" t="s">
        <v>110</v>
      </c>
      <c r="P15469" s="1">
        <v>42118</v>
      </c>
      <c r="Q15469" t="s">
        <v>223</v>
      </c>
    </row>
    <row r="15470" spans="1:17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70</v>
      </c>
      <c r="E15470">
        <v>1</v>
      </c>
      <c r="F15470" s="1">
        <v>42118</v>
      </c>
      <c r="G15470" t="str">
        <f>TEXT(pizza_sales[[#This Row],[order_date]],"dddd")</f>
        <v>Friday</v>
      </c>
      <c r="H15470" t="s">
        <v>6391</v>
      </c>
      <c r="I15470" s="6" t="str">
        <f>TEXT(pizza_sales[[#This Row],[order_time]],"hh")</f>
        <v>16</v>
      </c>
      <c r="J15470">
        <v>20.75</v>
      </c>
      <c r="K15470">
        <v>20.75</v>
      </c>
      <c r="L15470" t="s">
        <v>25</v>
      </c>
      <c r="M15470" t="s">
        <v>30</v>
      </c>
      <c r="N15470" t="s">
        <v>71</v>
      </c>
      <c r="O15470" t="s">
        <v>72</v>
      </c>
      <c r="P15470" s="1">
        <v>42118</v>
      </c>
      <c r="Q15470" t="s">
        <v>223</v>
      </c>
    </row>
    <row r="15471" spans="1:17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t="str">
        <f>TEXT(pizza_sales[[#This Row],[order_date]],"dddd")</f>
        <v>Friday</v>
      </c>
      <c r="H15471" t="s">
        <v>6391</v>
      </c>
      <c r="I15471" s="6" t="str">
        <f>TEXT(pizza_sales[[#This Row],[order_time]],"hh")</f>
        <v>16</v>
      </c>
      <c r="J15471">
        <v>20.75</v>
      </c>
      <c r="K15471">
        <v>20.75</v>
      </c>
      <c r="L15471" t="s">
        <v>25</v>
      </c>
      <c r="M15471" t="s">
        <v>37</v>
      </c>
      <c r="N15471" t="s">
        <v>38</v>
      </c>
      <c r="O15471" t="s">
        <v>39</v>
      </c>
      <c r="P15471" s="1">
        <v>42118</v>
      </c>
      <c r="Q15471" t="s">
        <v>223</v>
      </c>
    </row>
    <row r="15472" spans="1:17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43</v>
      </c>
      <c r="E15472">
        <v>1</v>
      </c>
      <c r="F15472" s="1">
        <v>42118</v>
      </c>
      <c r="G15472" t="str">
        <f>TEXT(pizza_sales[[#This Row],[order_date]],"dddd")</f>
        <v>Friday</v>
      </c>
      <c r="H15472" t="s">
        <v>3694</v>
      </c>
      <c r="I15472" s="6" t="str">
        <f>TEXT(pizza_sales[[#This Row],[order_time]],"hh")</f>
        <v>17</v>
      </c>
      <c r="J15472">
        <v>16.75</v>
      </c>
      <c r="K15472">
        <v>16.75</v>
      </c>
      <c r="L15472" t="s">
        <v>15</v>
      </c>
      <c r="M15472" t="s">
        <v>37</v>
      </c>
      <c r="N15472" t="s">
        <v>50</v>
      </c>
      <c r="O15472" t="s">
        <v>51</v>
      </c>
      <c r="P15472" s="1">
        <v>42118</v>
      </c>
      <c r="Q15472" t="s">
        <v>223</v>
      </c>
    </row>
    <row r="15473" spans="1:17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100</v>
      </c>
      <c r="E15473">
        <v>1</v>
      </c>
      <c r="F15473" s="1">
        <v>42118</v>
      </c>
      <c r="G15473" t="str">
        <f>TEXT(pizza_sales[[#This Row],[order_date]],"dddd")</f>
        <v>Friday</v>
      </c>
      <c r="H15473" t="s">
        <v>3694</v>
      </c>
      <c r="I15473" s="6" t="str">
        <f>TEXT(pizza_sales[[#This Row],[order_time]],"hh")</f>
        <v>17</v>
      </c>
      <c r="J15473">
        <v>12</v>
      </c>
      <c r="K15473">
        <v>12</v>
      </c>
      <c r="L15473" t="s">
        <v>49</v>
      </c>
      <c r="M15473" t="s">
        <v>16</v>
      </c>
      <c r="N15473" t="s">
        <v>102</v>
      </c>
      <c r="O15473" t="s">
        <v>103</v>
      </c>
      <c r="P15473" s="1">
        <v>42118</v>
      </c>
      <c r="Q15473" t="s">
        <v>223</v>
      </c>
    </row>
    <row r="15474" spans="1:17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448</v>
      </c>
      <c r="E15474">
        <v>1</v>
      </c>
      <c r="F15474" s="1">
        <v>42118</v>
      </c>
      <c r="G15474" t="str">
        <f>TEXT(pizza_sales[[#This Row],[order_date]],"dddd")</f>
        <v>Friday</v>
      </c>
      <c r="H15474" t="s">
        <v>6392</v>
      </c>
      <c r="I15474" s="6" t="str">
        <f>TEXT(pizza_sales[[#This Row],[order_time]],"hh")</f>
        <v>17</v>
      </c>
      <c r="J15474">
        <v>16.5</v>
      </c>
      <c r="K15474">
        <v>16.5</v>
      </c>
      <c r="L15474" t="s">
        <v>15</v>
      </c>
      <c r="M15474" t="s">
        <v>30</v>
      </c>
      <c r="N15474" t="s">
        <v>105</v>
      </c>
      <c r="O15474" t="s">
        <v>106</v>
      </c>
      <c r="P15474" s="1">
        <v>42118</v>
      </c>
      <c r="Q15474" t="s">
        <v>223</v>
      </c>
    </row>
    <row r="15475" spans="1:17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86</v>
      </c>
      <c r="E15475">
        <v>1</v>
      </c>
      <c r="F15475" s="1">
        <v>42118</v>
      </c>
      <c r="G15475" t="str">
        <f>TEXT(pizza_sales[[#This Row],[order_date]],"dddd")</f>
        <v>Friday</v>
      </c>
      <c r="H15475" t="s">
        <v>6393</v>
      </c>
      <c r="I15475" s="6" t="str">
        <f>TEXT(pizza_sales[[#This Row],[order_time]],"hh")</f>
        <v>17</v>
      </c>
      <c r="J15475">
        <v>20.75</v>
      </c>
      <c r="K15475">
        <v>20.75</v>
      </c>
      <c r="L15475" t="s">
        <v>25</v>
      </c>
      <c r="M15475" t="s">
        <v>37</v>
      </c>
      <c r="N15475" t="s">
        <v>87</v>
      </c>
      <c r="O15475" t="s">
        <v>88</v>
      </c>
      <c r="P15475" s="1">
        <v>42118</v>
      </c>
      <c r="Q15475" t="s">
        <v>223</v>
      </c>
    </row>
    <row r="15476" spans="1:17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20</v>
      </c>
      <c r="E15476">
        <v>1</v>
      </c>
      <c r="F15476" s="1">
        <v>42118</v>
      </c>
      <c r="G15476" t="str">
        <f>TEXT(pizza_sales[[#This Row],[order_date]],"dddd")</f>
        <v>Friday</v>
      </c>
      <c r="H15476" t="s">
        <v>6393</v>
      </c>
      <c r="I15476" s="6" t="str">
        <f>TEXT(pizza_sales[[#This Row],[order_time]],"hh")</f>
        <v>17</v>
      </c>
      <c r="J15476">
        <v>16</v>
      </c>
      <c r="K15476">
        <v>16</v>
      </c>
      <c r="L15476" t="s">
        <v>15</v>
      </c>
      <c r="M15476" t="s">
        <v>16</v>
      </c>
      <c r="N15476" t="s">
        <v>22</v>
      </c>
      <c r="O15476" t="s">
        <v>23</v>
      </c>
      <c r="P15476" s="1">
        <v>42118</v>
      </c>
      <c r="Q15476" t="s">
        <v>223</v>
      </c>
    </row>
    <row r="15477" spans="1:17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118</v>
      </c>
      <c r="E15477">
        <v>1</v>
      </c>
      <c r="F15477" s="1">
        <v>42118</v>
      </c>
      <c r="G15477" t="str">
        <f>TEXT(pizza_sales[[#This Row],[order_date]],"dddd")</f>
        <v>Friday</v>
      </c>
      <c r="H15477" t="s">
        <v>6393</v>
      </c>
      <c r="I15477" s="6" t="str">
        <f>TEXT(pizza_sales[[#This Row],[order_time]],"hh")</f>
        <v>17</v>
      </c>
      <c r="J15477">
        <v>14.75</v>
      </c>
      <c r="K15477">
        <v>14.75</v>
      </c>
      <c r="L15477" t="s">
        <v>15</v>
      </c>
      <c r="M15477" t="s">
        <v>26</v>
      </c>
      <c r="N15477" t="s">
        <v>109</v>
      </c>
      <c r="O15477" t="s">
        <v>110</v>
      </c>
      <c r="P15477" s="1">
        <v>42118</v>
      </c>
      <c r="Q15477" t="s">
        <v>223</v>
      </c>
    </row>
    <row r="15478" spans="1:17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216</v>
      </c>
      <c r="E15478">
        <v>1</v>
      </c>
      <c r="F15478" s="1">
        <v>42118</v>
      </c>
      <c r="G15478" t="str">
        <f>TEXT(pizza_sales[[#This Row],[order_date]],"dddd")</f>
        <v>Friday</v>
      </c>
      <c r="H15478" t="s">
        <v>6393</v>
      </c>
      <c r="I15478" s="6" t="str">
        <f>TEXT(pizza_sales[[#This Row],[order_time]],"hh")</f>
        <v>17</v>
      </c>
      <c r="J15478">
        <v>12.25</v>
      </c>
      <c r="K15478">
        <v>12.25</v>
      </c>
      <c r="L15478" t="s">
        <v>49</v>
      </c>
      <c r="M15478" t="s">
        <v>30</v>
      </c>
      <c r="N15478" t="s">
        <v>135</v>
      </c>
      <c r="O15478" t="s">
        <v>136</v>
      </c>
      <c r="P15478" s="1">
        <v>42118</v>
      </c>
      <c r="Q15478" t="s">
        <v>223</v>
      </c>
    </row>
    <row r="15479" spans="1:17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6</v>
      </c>
      <c r="E15479">
        <v>1</v>
      </c>
      <c r="F15479" s="1">
        <v>42118</v>
      </c>
      <c r="G15479" t="str">
        <f>TEXT(pizza_sales[[#This Row],[order_date]],"dddd")</f>
        <v>Friday</v>
      </c>
      <c r="H15479" t="s">
        <v>6394</v>
      </c>
      <c r="I15479" s="6" t="str">
        <f>TEXT(pizza_sales[[#This Row],[order_time]],"hh")</f>
        <v>17</v>
      </c>
      <c r="J15479">
        <v>17.5</v>
      </c>
      <c r="K15479">
        <v>17.5</v>
      </c>
      <c r="L15479" t="s">
        <v>25</v>
      </c>
      <c r="M15479" t="s">
        <v>16</v>
      </c>
      <c r="N15479" t="s">
        <v>167</v>
      </c>
      <c r="O15479" t="s">
        <v>168</v>
      </c>
      <c r="P15479" s="1">
        <v>42118</v>
      </c>
      <c r="Q15479" t="s">
        <v>223</v>
      </c>
    </row>
    <row r="15480" spans="1:17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205</v>
      </c>
      <c r="E15480">
        <v>1</v>
      </c>
      <c r="F15480" s="1">
        <v>42118</v>
      </c>
      <c r="G15480" t="str">
        <f>TEXT(pizza_sales[[#This Row],[order_date]],"dddd")</f>
        <v>Friday</v>
      </c>
      <c r="H15480" t="s">
        <v>6394</v>
      </c>
      <c r="I15480" s="6" t="str">
        <f>TEXT(pizza_sales[[#This Row],[order_time]],"hh")</f>
        <v>17</v>
      </c>
      <c r="J15480">
        <v>16.75</v>
      </c>
      <c r="K15480">
        <v>16.75</v>
      </c>
      <c r="L15480" t="s">
        <v>15</v>
      </c>
      <c r="M15480" t="s">
        <v>37</v>
      </c>
      <c r="N15480" t="s">
        <v>82</v>
      </c>
      <c r="O15480" t="s">
        <v>83</v>
      </c>
      <c r="P15480" s="1">
        <v>42118</v>
      </c>
      <c r="Q15480" t="s">
        <v>223</v>
      </c>
    </row>
    <row r="15481" spans="1:17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226</v>
      </c>
      <c r="E15481">
        <v>1</v>
      </c>
      <c r="F15481" s="1">
        <v>42118</v>
      </c>
      <c r="G15481" t="str">
        <f>TEXT(pizza_sales[[#This Row],[order_date]],"dddd")</f>
        <v>Friday</v>
      </c>
      <c r="H15481" t="s">
        <v>6394</v>
      </c>
      <c r="I15481" s="6" t="str">
        <f>TEXT(pizza_sales[[#This Row],[order_time]],"hh")</f>
        <v>17</v>
      </c>
      <c r="J15481">
        <v>12.75</v>
      </c>
      <c r="K15481">
        <v>12.75</v>
      </c>
      <c r="L15481" t="s">
        <v>49</v>
      </c>
      <c r="M15481" t="s">
        <v>37</v>
      </c>
      <c r="N15481" t="s">
        <v>38</v>
      </c>
      <c r="O15481" t="s">
        <v>39</v>
      </c>
      <c r="P15481" s="1">
        <v>42118</v>
      </c>
      <c r="Q15481" t="s">
        <v>223</v>
      </c>
    </row>
    <row r="15482" spans="1:17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60</v>
      </c>
      <c r="E15482">
        <v>1</v>
      </c>
      <c r="F15482" s="1">
        <v>42118</v>
      </c>
      <c r="G15482" t="str">
        <f>TEXT(pizza_sales[[#This Row],[order_date]],"dddd")</f>
        <v>Friday</v>
      </c>
      <c r="H15482" t="s">
        <v>1576</v>
      </c>
      <c r="I15482" s="6" t="str">
        <f>TEXT(pizza_sales[[#This Row],[order_time]],"hh")</f>
        <v>17</v>
      </c>
      <c r="J15482">
        <v>12</v>
      </c>
      <c r="K15482">
        <v>12</v>
      </c>
      <c r="L15482" t="s">
        <v>49</v>
      </c>
      <c r="M15482" t="s">
        <v>16</v>
      </c>
      <c r="N15482" t="s">
        <v>22</v>
      </c>
      <c r="O15482" t="s">
        <v>23</v>
      </c>
      <c r="P15482" s="1">
        <v>42118</v>
      </c>
      <c r="Q15482" t="s">
        <v>223</v>
      </c>
    </row>
    <row r="15483" spans="1:17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212</v>
      </c>
      <c r="E15483">
        <v>1</v>
      </c>
      <c r="F15483" s="1">
        <v>42118</v>
      </c>
      <c r="G15483" t="str">
        <f>TEXT(pizza_sales[[#This Row],[order_date]],"dddd")</f>
        <v>Friday</v>
      </c>
      <c r="H15483" t="s">
        <v>1576</v>
      </c>
      <c r="I15483" s="6" t="str">
        <f>TEXT(pizza_sales[[#This Row],[order_time]],"hh")</f>
        <v>17</v>
      </c>
      <c r="J15483">
        <v>14.5</v>
      </c>
      <c r="K15483">
        <v>14.5</v>
      </c>
      <c r="L15483" t="s">
        <v>15</v>
      </c>
      <c r="M15483" t="s">
        <v>16</v>
      </c>
      <c r="N15483" t="s">
        <v>167</v>
      </c>
      <c r="O15483" t="s">
        <v>168</v>
      </c>
      <c r="P15483" s="1">
        <v>42118</v>
      </c>
      <c r="Q15483" t="s">
        <v>223</v>
      </c>
    </row>
    <row r="15484" spans="1:17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15</v>
      </c>
      <c r="E15484">
        <v>1</v>
      </c>
      <c r="F15484" s="1">
        <v>42118</v>
      </c>
      <c r="G15484" t="str">
        <f>TEXT(pizza_sales[[#This Row],[order_date]],"dddd")</f>
        <v>Friday</v>
      </c>
      <c r="H15484" t="s">
        <v>5549</v>
      </c>
      <c r="I15484" s="6" t="str">
        <f>TEXT(pizza_sales[[#This Row],[order_time]],"hh")</f>
        <v>17</v>
      </c>
      <c r="J15484">
        <v>16.25</v>
      </c>
      <c r="K15484">
        <v>16.25</v>
      </c>
      <c r="L15484" t="s">
        <v>15</v>
      </c>
      <c r="M15484" t="s">
        <v>30</v>
      </c>
      <c r="N15484" t="s">
        <v>116</v>
      </c>
      <c r="O15484" t="s">
        <v>117</v>
      </c>
      <c r="P15484" s="1">
        <v>42118</v>
      </c>
      <c r="Q15484" t="s">
        <v>223</v>
      </c>
    </row>
    <row r="15485" spans="1:17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71</v>
      </c>
      <c r="E15485">
        <v>1</v>
      </c>
      <c r="F15485" s="1">
        <v>42118</v>
      </c>
      <c r="G15485" t="str">
        <f>TEXT(pizza_sales[[#This Row],[order_date]],"dddd")</f>
        <v>Friday</v>
      </c>
      <c r="H15485" t="s">
        <v>5549</v>
      </c>
      <c r="I15485" s="6" t="str">
        <f>TEXT(pizza_sales[[#This Row],[order_time]],"hh")</f>
        <v>17</v>
      </c>
      <c r="J15485">
        <v>10.5</v>
      </c>
      <c r="K15485">
        <v>10.5</v>
      </c>
      <c r="L15485" t="s">
        <v>49</v>
      </c>
      <c r="M15485" t="s">
        <v>16</v>
      </c>
      <c r="N15485" t="s">
        <v>17</v>
      </c>
      <c r="O15485" t="s">
        <v>18</v>
      </c>
      <c r="P15485" s="1">
        <v>42118</v>
      </c>
      <c r="Q15485" t="s">
        <v>223</v>
      </c>
    </row>
    <row r="15486" spans="1:17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t="str">
        <f>TEXT(pizza_sales[[#This Row],[order_date]],"dddd")</f>
        <v>Friday</v>
      </c>
      <c r="H15486" t="s">
        <v>5549</v>
      </c>
      <c r="I15486" s="6" t="str">
        <f>TEXT(pizza_sales[[#This Row],[order_time]],"hh")</f>
        <v>17</v>
      </c>
      <c r="J15486">
        <v>20.75</v>
      </c>
      <c r="K15486">
        <v>20.75</v>
      </c>
      <c r="L15486" t="s">
        <v>25</v>
      </c>
      <c r="M15486" t="s">
        <v>37</v>
      </c>
      <c r="N15486" t="s">
        <v>38</v>
      </c>
      <c r="O15486" t="s">
        <v>39</v>
      </c>
      <c r="P15486" s="1">
        <v>42118</v>
      </c>
      <c r="Q15486" t="s">
        <v>223</v>
      </c>
    </row>
    <row r="15487" spans="1:17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t="str">
        <f>TEXT(pizza_sales[[#This Row],[order_date]],"dddd")</f>
        <v>Friday</v>
      </c>
      <c r="H15487" t="s">
        <v>6395</v>
      </c>
      <c r="I15487" s="6" t="str">
        <f>TEXT(pizza_sales[[#This Row],[order_time]],"hh")</f>
        <v>17</v>
      </c>
      <c r="J15487">
        <v>20.75</v>
      </c>
      <c r="K15487">
        <v>20.75</v>
      </c>
      <c r="L15487" t="s">
        <v>25</v>
      </c>
      <c r="M15487" t="s">
        <v>30</v>
      </c>
      <c r="N15487" t="s">
        <v>31</v>
      </c>
      <c r="O15487" t="s">
        <v>32</v>
      </c>
      <c r="P15487" s="1">
        <v>42118</v>
      </c>
      <c r="Q15487" t="s">
        <v>223</v>
      </c>
    </row>
    <row r="15488" spans="1:17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229</v>
      </c>
      <c r="E15488">
        <v>1</v>
      </c>
      <c r="F15488" s="1">
        <v>42118</v>
      </c>
      <c r="G15488" t="str">
        <f>TEXT(pizza_sales[[#This Row],[order_date]],"dddd")</f>
        <v>Friday</v>
      </c>
      <c r="H15488" t="s">
        <v>6395</v>
      </c>
      <c r="I15488" s="6" t="str">
        <f>TEXT(pizza_sales[[#This Row],[order_time]],"hh")</f>
        <v>17</v>
      </c>
      <c r="J15488">
        <v>20.75</v>
      </c>
      <c r="K15488">
        <v>20.75</v>
      </c>
      <c r="L15488" t="s">
        <v>25</v>
      </c>
      <c r="M15488" t="s">
        <v>30</v>
      </c>
      <c r="N15488" t="s">
        <v>57</v>
      </c>
      <c r="O15488" t="s">
        <v>58</v>
      </c>
      <c r="P15488" s="1">
        <v>42118</v>
      </c>
      <c r="Q15488" t="s">
        <v>223</v>
      </c>
    </row>
    <row r="15489" spans="1:17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70</v>
      </c>
      <c r="E15489">
        <v>1</v>
      </c>
      <c r="F15489" s="1">
        <v>42118</v>
      </c>
      <c r="G15489" t="str">
        <f>TEXT(pizza_sales[[#This Row],[order_date]],"dddd")</f>
        <v>Friday</v>
      </c>
      <c r="H15489" t="s">
        <v>6396</v>
      </c>
      <c r="I15489" s="6" t="str">
        <f>TEXT(pizza_sales[[#This Row],[order_time]],"hh")</f>
        <v>17</v>
      </c>
      <c r="J15489">
        <v>20.75</v>
      </c>
      <c r="K15489">
        <v>20.75</v>
      </c>
      <c r="L15489" t="s">
        <v>25</v>
      </c>
      <c r="M15489" t="s">
        <v>30</v>
      </c>
      <c r="N15489" t="s">
        <v>71</v>
      </c>
      <c r="O15489" t="s">
        <v>72</v>
      </c>
      <c r="P15489" s="1">
        <v>42118</v>
      </c>
      <c r="Q15489" t="s">
        <v>223</v>
      </c>
    </row>
    <row r="15490" spans="1:17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448</v>
      </c>
      <c r="E15490">
        <v>1</v>
      </c>
      <c r="F15490" s="1">
        <v>42118</v>
      </c>
      <c r="G15490" t="str">
        <f>TEXT(pizza_sales[[#This Row],[order_date]],"dddd")</f>
        <v>Friday</v>
      </c>
      <c r="H15490" t="s">
        <v>5961</v>
      </c>
      <c r="I15490" s="6" t="str">
        <f>TEXT(pizza_sales[[#This Row],[order_time]],"hh")</f>
        <v>18</v>
      </c>
      <c r="J15490">
        <v>16.5</v>
      </c>
      <c r="K15490">
        <v>16.5</v>
      </c>
      <c r="L15490" t="s">
        <v>15</v>
      </c>
      <c r="M15490" t="s">
        <v>30</v>
      </c>
      <c r="N15490" t="s">
        <v>105</v>
      </c>
      <c r="O15490" t="s">
        <v>106</v>
      </c>
      <c r="P15490" s="1">
        <v>42118</v>
      </c>
      <c r="Q15490" t="s">
        <v>223</v>
      </c>
    </row>
    <row r="15491" spans="1:17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217</v>
      </c>
      <c r="E15491">
        <v>1</v>
      </c>
      <c r="F15491" s="1">
        <v>42118</v>
      </c>
      <c r="G15491" t="str">
        <f>TEXT(pizza_sales[[#This Row],[order_date]],"dddd")</f>
        <v>Friday</v>
      </c>
      <c r="H15491" t="s">
        <v>5961</v>
      </c>
      <c r="I15491" s="6" t="str">
        <f>TEXT(pizza_sales[[#This Row],[order_time]],"hh")</f>
        <v>18</v>
      </c>
      <c r="J15491">
        <v>12.5</v>
      </c>
      <c r="K15491">
        <v>12.5</v>
      </c>
      <c r="L15491" t="s">
        <v>49</v>
      </c>
      <c r="M15491" t="s">
        <v>30</v>
      </c>
      <c r="N15491" t="s">
        <v>71</v>
      </c>
      <c r="O15491" t="s">
        <v>72</v>
      </c>
      <c r="P15491" s="1">
        <v>42118</v>
      </c>
      <c r="Q15491" t="s">
        <v>223</v>
      </c>
    </row>
    <row r="15492" spans="1:17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9</v>
      </c>
      <c r="E15492">
        <v>1</v>
      </c>
      <c r="F15492" s="1">
        <v>42118</v>
      </c>
      <c r="G15492" t="str">
        <f>TEXT(pizza_sales[[#This Row],[order_date]],"dddd")</f>
        <v>Friday</v>
      </c>
      <c r="H15492" t="s">
        <v>3819</v>
      </c>
      <c r="I15492" s="6" t="str">
        <f>TEXT(pizza_sales[[#This Row],[order_time]],"hh")</f>
        <v>18</v>
      </c>
      <c r="J15492">
        <v>16.75</v>
      </c>
      <c r="K15492">
        <v>16.75</v>
      </c>
      <c r="L15492" t="s">
        <v>15</v>
      </c>
      <c r="M15492" t="s">
        <v>37</v>
      </c>
      <c r="N15492" t="s">
        <v>87</v>
      </c>
      <c r="O15492" t="s">
        <v>88</v>
      </c>
      <c r="P15492" s="1">
        <v>42118</v>
      </c>
      <c r="Q15492" t="s">
        <v>223</v>
      </c>
    </row>
    <row r="15493" spans="1:17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204</v>
      </c>
      <c r="E15493">
        <v>1</v>
      </c>
      <c r="F15493" s="1">
        <v>42118</v>
      </c>
      <c r="G15493" t="str">
        <f>TEXT(pizza_sales[[#This Row],[order_date]],"dddd")</f>
        <v>Friday</v>
      </c>
      <c r="H15493" t="s">
        <v>3819</v>
      </c>
      <c r="I15493" s="6" t="str">
        <f>TEXT(pizza_sales[[#This Row],[order_time]],"hh")</f>
        <v>18</v>
      </c>
      <c r="J15493">
        <v>20.25</v>
      </c>
      <c r="K15493">
        <v>20.25</v>
      </c>
      <c r="L15493" t="s">
        <v>25</v>
      </c>
      <c r="M15493" t="s">
        <v>26</v>
      </c>
      <c r="N15493" t="s">
        <v>123</v>
      </c>
      <c r="O15493" t="s">
        <v>124</v>
      </c>
      <c r="P15493" s="1">
        <v>42118</v>
      </c>
      <c r="Q15493" t="s">
        <v>223</v>
      </c>
    </row>
    <row r="15494" spans="1:17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34</v>
      </c>
      <c r="E15494">
        <v>1</v>
      </c>
      <c r="F15494" s="1">
        <v>42118</v>
      </c>
      <c r="G15494" t="str">
        <f>TEXT(pizza_sales[[#This Row],[order_date]],"dddd")</f>
        <v>Friday</v>
      </c>
      <c r="H15494" t="s">
        <v>3819</v>
      </c>
      <c r="I15494" s="6" t="str">
        <f>TEXT(pizza_sales[[#This Row],[order_time]],"hh")</f>
        <v>18</v>
      </c>
      <c r="J15494">
        <v>20.25</v>
      </c>
      <c r="K15494">
        <v>20.25</v>
      </c>
      <c r="L15494" t="s">
        <v>25</v>
      </c>
      <c r="M15494" t="s">
        <v>30</v>
      </c>
      <c r="N15494" t="s">
        <v>135</v>
      </c>
      <c r="O15494" t="s">
        <v>136</v>
      </c>
      <c r="P15494" s="1">
        <v>42118</v>
      </c>
      <c r="Q15494" t="s">
        <v>223</v>
      </c>
    </row>
    <row r="15495" spans="1:17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100</v>
      </c>
      <c r="E15495">
        <v>1</v>
      </c>
      <c r="F15495" s="1">
        <v>42118</v>
      </c>
      <c r="G15495" t="str">
        <f>TEXT(pizza_sales[[#This Row],[order_date]],"dddd")</f>
        <v>Friday</v>
      </c>
      <c r="H15495" t="s">
        <v>6397</v>
      </c>
      <c r="I15495" s="6" t="str">
        <f>TEXT(pizza_sales[[#This Row],[order_time]],"hh")</f>
        <v>18</v>
      </c>
      <c r="J15495">
        <v>12</v>
      </c>
      <c r="K15495">
        <v>12</v>
      </c>
      <c r="L15495" t="s">
        <v>49</v>
      </c>
      <c r="M15495" t="s">
        <v>16</v>
      </c>
      <c r="N15495" t="s">
        <v>102</v>
      </c>
      <c r="O15495" t="s">
        <v>103</v>
      </c>
      <c r="P15495" s="1">
        <v>42118</v>
      </c>
      <c r="Q15495" t="s">
        <v>223</v>
      </c>
    </row>
    <row r="15496" spans="1:17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t="str">
        <f>TEXT(pizza_sales[[#This Row],[order_date]],"dddd")</f>
        <v>Friday</v>
      </c>
      <c r="H15496" t="s">
        <v>6397</v>
      </c>
      <c r="I15496" s="6" t="str">
        <f>TEXT(pizza_sales[[#This Row],[order_time]],"hh")</f>
        <v>18</v>
      </c>
      <c r="J15496">
        <v>18.5</v>
      </c>
      <c r="K15496">
        <v>18.5</v>
      </c>
      <c r="L15496" t="s">
        <v>25</v>
      </c>
      <c r="M15496" t="s">
        <v>26</v>
      </c>
      <c r="N15496" t="s">
        <v>27</v>
      </c>
      <c r="O15496" t="s">
        <v>28</v>
      </c>
      <c r="P15496" s="1">
        <v>42118</v>
      </c>
      <c r="Q15496" t="s">
        <v>223</v>
      </c>
    </row>
    <row r="15497" spans="1:17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88</v>
      </c>
      <c r="E15497">
        <v>1</v>
      </c>
      <c r="F15497" s="1">
        <v>42118</v>
      </c>
      <c r="G15497" t="str">
        <f>TEXT(pizza_sales[[#This Row],[order_date]],"dddd")</f>
        <v>Friday</v>
      </c>
      <c r="H15497" t="s">
        <v>6398</v>
      </c>
      <c r="I15497" s="6" t="str">
        <f>TEXT(pizza_sales[[#This Row],[order_time]],"hh")</f>
        <v>18</v>
      </c>
      <c r="J15497">
        <v>16.75</v>
      </c>
      <c r="K15497">
        <v>16.75</v>
      </c>
      <c r="L15497" t="s">
        <v>15</v>
      </c>
      <c r="M15497" t="s">
        <v>37</v>
      </c>
      <c r="N15497" t="s">
        <v>96</v>
      </c>
      <c r="O15497" t="s">
        <v>97</v>
      </c>
      <c r="P15497" s="1">
        <v>42118</v>
      </c>
      <c r="Q15497" t="s">
        <v>223</v>
      </c>
    </row>
    <row r="15498" spans="1:17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250</v>
      </c>
      <c r="E15498">
        <v>1</v>
      </c>
      <c r="F15498" s="1">
        <v>42118</v>
      </c>
      <c r="G15498" t="str">
        <f>TEXT(pizza_sales[[#This Row],[order_date]],"dddd")</f>
        <v>Friday</v>
      </c>
      <c r="H15498" t="s">
        <v>6398</v>
      </c>
      <c r="I15498" s="6" t="str">
        <f>TEXT(pizza_sales[[#This Row],[order_time]],"hh")</f>
        <v>18</v>
      </c>
      <c r="J15498">
        <v>12.75</v>
      </c>
      <c r="K15498">
        <v>12.75</v>
      </c>
      <c r="L15498" t="s">
        <v>49</v>
      </c>
      <c r="M15498" t="s">
        <v>37</v>
      </c>
      <c r="N15498" t="s">
        <v>96</v>
      </c>
      <c r="O15498" t="s">
        <v>97</v>
      </c>
      <c r="P15498" s="1">
        <v>42118</v>
      </c>
      <c r="Q15498" t="s">
        <v>223</v>
      </c>
    </row>
    <row r="15499" spans="1:17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107</v>
      </c>
      <c r="E15499">
        <v>1</v>
      </c>
      <c r="F15499" s="1">
        <v>42118</v>
      </c>
      <c r="G15499" t="str">
        <f>TEXT(pizza_sales[[#This Row],[order_date]],"dddd")</f>
        <v>Friday</v>
      </c>
      <c r="H15499" t="s">
        <v>6398</v>
      </c>
      <c r="I15499" s="6" t="str">
        <f>TEXT(pizza_sales[[#This Row],[order_time]],"hh")</f>
        <v>18</v>
      </c>
      <c r="J15499">
        <v>17.95</v>
      </c>
      <c r="K15499">
        <v>17.95</v>
      </c>
      <c r="L15499" t="s">
        <v>25</v>
      </c>
      <c r="M15499" t="s">
        <v>26</v>
      </c>
      <c r="N15499" t="s">
        <v>109</v>
      </c>
      <c r="O15499" t="s">
        <v>110</v>
      </c>
      <c r="P15499" s="1">
        <v>42118</v>
      </c>
      <c r="Q15499" t="s">
        <v>223</v>
      </c>
    </row>
    <row r="15500" spans="1:17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239</v>
      </c>
      <c r="E15500">
        <v>1</v>
      </c>
      <c r="F15500" s="1">
        <v>42118</v>
      </c>
      <c r="G15500" t="str">
        <f>TEXT(pizza_sales[[#This Row],[order_date]],"dddd")</f>
        <v>Friday</v>
      </c>
      <c r="H15500" t="s">
        <v>6398</v>
      </c>
      <c r="I15500" s="6" t="str">
        <f>TEXT(pizza_sales[[#This Row],[order_time]],"hh")</f>
        <v>18</v>
      </c>
      <c r="J15500">
        <v>16</v>
      </c>
      <c r="K15500">
        <v>16</v>
      </c>
      <c r="L15500" t="s">
        <v>15</v>
      </c>
      <c r="M15500" t="s">
        <v>26</v>
      </c>
      <c r="N15500" t="s">
        <v>77</v>
      </c>
      <c r="O15500" t="s">
        <v>78</v>
      </c>
      <c r="P15500" s="1">
        <v>42118</v>
      </c>
      <c r="Q15500" t="s">
        <v>223</v>
      </c>
    </row>
    <row r="15501" spans="1:17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100</v>
      </c>
      <c r="E15501">
        <v>1</v>
      </c>
      <c r="F15501" s="1">
        <v>42118</v>
      </c>
      <c r="G15501" t="str">
        <f>TEXT(pizza_sales[[#This Row],[order_date]],"dddd")</f>
        <v>Friday</v>
      </c>
      <c r="H15501" t="s">
        <v>6399</v>
      </c>
      <c r="I15501" s="6" t="str">
        <f>TEXT(pizza_sales[[#This Row],[order_time]],"hh")</f>
        <v>18</v>
      </c>
      <c r="J15501">
        <v>12</v>
      </c>
      <c r="K15501">
        <v>12</v>
      </c>
      <c r="L15501" t="s">
        <v>49</v>
      </c>
      <c r="M15501" t="s">
        <v>16</v>
      </c>
      <c r="N15501" t="s">
        <v>102</v>
      </c>
      <c r="O15501" t="s">
        <v>103</v>
      </c>
      <c r="P15501" s="1">
        <v>42118</v>
      </c>
      <c r="Q15501" t="s">
        <v>223</v>
      </c>
    </row>
    <row r="15502" spans="1:17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12</v>
      </c>
      <c r="E15502">
        <v>1</v>
      </c>
      <c r="F15502" s="1">
        <v>42118</v>
      </c>
      <c r="G15502" t="str">
        <f>TEXT(pizza_sales[[#This Row],[order_date]],"dddd")</f>
        <v>Friday</v>
      </c>
      <c r="H15502" t="s">
        <v>6399</v>
      </c>
      <c r="I15502" s="6" t="str">
        <f>TEXT(pizza_sales[[#This Row],[order_time]],"hh")</f>
        <v>18</v>
      </c>
      <c r="J15502">
        <v>12</v>
      </c>
      <c r="K15502">
        <v>12</v>
      </c>
      <c r="L15502" t="s">
        <v>49</v>
      </c>
      <c r="M15502" t="s">
        <v>26</v>
      </c>
      <c r="N15502" t="s">
        <v>123</v>
      </c>
      <c r="O15502" t="s">
        <v>124</v>
      </c>
      <c r="P15502" s="1">
        <v>42118</v>
      </c>
      <c r="Q15502" t="s">
        <v>223</v>
      </c>
    </row>
    <row r="15503" spans="1:17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70</v>
      </c>
      <c r="E15503">
        <v>1</v>
      </c>
      <c r="F15503" s="1">
        <v>42118</v>
      </c>
      <c r="G15503" t="str">
        <f>TEXT(pizza_sales[[#This Row],[order_date]],"dddd")</f>
        <v>Friday</v>
      </c>
      <c r="H15503" t="s">
        <v>6399</v>
      </c>
      <c r="I15503" s="6" t="str">
        <f>TEXT(pizza_sales[[#This Row],[order_time]],"hh")</f>
        <v>18</v>
      </c>
      <c r="J15503">
        <v>20.75</v>
      </c>
      <c r="K15503">
        <v>20.75</v>
      </c>
      <c r="L15503" t="s">
        <v>25</v>
      </c>
      <c r="M15503" t="s">
        <v>30</v>
      </c>
      <c r="N15503" t="s">
        <v>71</v>
      </c>
      <c r="O15503" t="s">
        <v>72</v>
      </c>
      <c r="P15503" s="1">
        <v>42118</v>
      </c>
      <c r="Q15503" t="s">
        <v>223</v>
      </c>
    </row>
    <row r="15504" spans="1:17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78</v>
      </c>
      <c r="E15504">
        <v>1</v>
      </c>
      <c r="F15504" s="1">
        <v>42118</v>
      </c>
      <c r="G15504" t="str">
        <f>TEXT(pizza_sales[[#This Row],[order_date]],"dddd")</f>
        <v>Friday</v>
      </c>
      <c r="H15504" t="s">
        <v>6400</v>
      </c>
      <c r="I15504" s="6" t="str">
        <f>TEXT(pizza_sales[[#This Row],[order_time]],"hh")</f>
        <v>19</v>
      </c>
      <c r="J15504">
        <v>16.75</v>
      </c>
      <c r="K15504">
        <v>16.75</v>
      </c>
      <c r="L15504" t="s">
        <v>15</v>
      </c>
      <c r="M15504" t="s">
        <v>37</v>
      </c>
      <c r="N15504" t="s">
        <v>154</v>
      </c>
      <c r="O15504" t="s">
        <v>155</v>
      </c>
      <c r="P15504" s="1">
        <v>42118</v>
      </c>
      <c r="Q15504" t="s">
        <v>223</v>
      </c>
    </row>
    <row r="15505" spans="1:17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7</v>
      </c>
      <c r="E15505">
        <v>1</v>
      </c>
      <c r="F15505" s="1">
        <v>42118</v>
      </c>
      <c r="G15505" t="str">
        <f>TEXT(pizza_sales[[#This Row],[order_date]],"dddd")</f>
        <v>Friday</v>
      </c>
      <c r="H15505" t="s">
        <v>6400</v>
      </c>
      <c r="I15505" s="6" t="str">
        <f>TEXT(pizza_sales[[#This Row],[order_time]],"hh")</f>
        <v>19</v>
      </c>
      <c r="J15505">
        <v>17.95</v>
      </c>
      <c r="K15505">
        <v>17.95</v>
      </c>
      <c r="L15505" t="s">
        <v>25</v>
      </c>
      <c r="M15505" t="s">
        <v>26</v>
      </c>
      <c r="N15505" t="s">
        <v>109</v>
      </c>
      <c r="O15505" t="s">
        <v>110</v>
      </c>
      <c r="P15505" s="1">
        <v>42118</v>
      </c>
      <c r="Q15505" t="s">
        <v>223</v>
      </c>
    </row>
    <row r="15506" spans="1:17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9</v>
      </c>
      <c r="E15506">
        <v>1</v>
      </c>
      <c r="F15506" s="1">
        <v>42118</v>
      </c>
      <c r="G15506" t="str">
        <f>TEXT(pizza_sales[[#This Row],[order_date]],"dddd")</f>
        <v>Friday</v>
      </c>
      <c r="H15506" t="s">
        <v>6400</v>
      </c>
      <c r="I15506" s="6" t="str">
        <f>TEXT(pizza_sales[[#This Row],[order_time]],"hh")</f>
        <v>19</v>
      </c>
      <c r="J15506">
        <v>9.75</v>
      </c>
      <c r="K15506">
        <v>9.75</v>
      </c>
      <c r="L15506" t="s">
        <v>49</v>
      </c>
      <c r="M15506" t="s">
        <v>16</v>
      </c>
      <c r="N15506" t="s">
        <v>91</v>
      </c>
      <c r="O15506" t="s">
        <v>92</v>
      </c>
      <c r="P15506" s="1">
        <v>42118</v>
      </c>
      <c r="Q15506" t="s">
        <v>223</v>
      </c>
    </row>
    <row r="15507" spans="1:17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450</v>
      </c>
      <c r="E15507">
        <v>1</v>
      </c>
      <c r="F15507" s="1">
        <v>42118</v>
      </c>
      <c r="G15507" t="str">
        <f>TEXT(pizza_sales[[#This Row],[order_date]],"dddd")</f>
        <v>Friday</v>
      </c>
      <c r="H15507" t="s">
        <v>6401</v>
      </c>
      <c r="I15507" s="6" t="str">
        <f>TEXT(pizza_sales[[#This Row],[order_time]],"hh")</f>
        <v>19</v>
      </c>
      <c r="J15507">
        <v>12.5</v>
      </c>
      <c r="K15507">
        <v>12.5</v>
      </c>
      <c r="L15507" t="s">
        <v>49</v>
      </c>
      <c r="M15507" t="s">
        <v>30</v>
      </c>
      <c r="N15507" t="s">
        <v>105</v>
      </c>
      <c r="O15507" t="s">
        <v>106</v>
      </c>
      <c r="P15507" s="1">
        <v>42118</v>
      </c>
      <c r="Q15507" t="s">
        <v>223</v>
      </c>
    </row>
    <row r="15508" spans="1:17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81</v>
      </c>
      <c r="E15508">
        <v>1</v>
      </c>
      <c r="F15508" s="1">
        <v>42118</v>
      </c>
      <c r="G15508" t="str">
        <f>TEXT(pizza_sales[[#This Row],[order_date]],"dddd")</f>
        <v>Friday</v>
      </c>
      <c r="H15508" t="s">
        <v>6401</v>
      </c>
      <c r="I15508" s="6" t="str">
        <f>TEXT(pizza_sales[[#This Row],[order_time]],"hh")</f>
        <v>19</v>
      </c>
      <c r="J15508">
        <v>20.75</v>
      </c>
      <c r="K15508">
        <v>20.75</v>
      </c>
      <c r="L15508" t="s">
        <v>25</v>
      </c>
      <c r="M15508" t="s">
        <v>37</v>
      </c>
      <c r="N15508" t="s">
        <v>82</v>
      </c>
      <c r="O15508" t="s">
        <v>83</v>
      </c>
      <c r="P15508" s="1">
        <v>42118</v>
      </c>
      <c r="Q15508" t="s">
        <v>223</v>
      </c>
    </row>
    <row r="15509" spans="1:17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70</v>
      </c>
      <c r="E15509">
        <v>1</v>
      </c>
      <c r="F15509" s="1">
        <v>42118</v>
      </c>
      <c r="G15509" t="str">
        <f>TEXT(pizza_sales[[#This Row],[order_date]],"dddd")</f>
        <v>Friday</v>
      </c>
      <c r="H15509" t="s">
        <v>6401</v>
      </c>
      <c r="I15509" s="6" t="str">
        <f>TEXT(pizza_sales[[#This Row],[order_time]],"hh")</f>
        <v>19</v>
      </c>
      <c r="J15509">
        <v>20.75</v>
      </c>
      <c r="K15509">
        <v>20.75</v>
      </c>
      <c r="L15509" t="s">
        <v>25</v>
      </c>
      <c r="M15509" t="s">
        <v>30</v>
      </c>
      <c r="N15509" t="s">
        <v>71</v>
      </c>
      <c r="O15509" t="s">
        <v>72</v>
      </c>
      <c r="P15509" s="1">
        <v>42118</v>
      </c>
      <c r="Q15509" t="s">
        <v>223</v>
      </c>
    </row>
    <row r="15510" spans="1:17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95</v>
      </c>
      <c r="E15510">
        <v>1</v>
      </c>
      <c r="F15510" s="1">
        <v>42118</v>
      </c>
      <c r="G15510" t="str">
        <f>TEXT(pizza_sales[[#This Row],[order_date]],"dddd")</f>
        <v>Friday</v>
      </c>
      <c r="H15510" t="s">
        <v>6402</v>
      </c>
      <c r="I15510" s="6" t="str">
        <f>TEXT(pizza_sales[[#This Row],[order_time]],"hh")</f>
        <v>19</v>
      </c>
      <c r="J15510">
        <v>20.75</v>
      </c>
      <c r="K15510">
        <v>20.75</v>
      </c>
      <c r="L15510" t="s">
        <v>25</v>
      </c>
      <c r="M15510" t="s">
        <v>37</v>
      </c>
      <c r="N15510" t="s">
        <v>96</v>
      </c>
      <c r="O15510" t="s">
        <v>97</v>
      </c>
      <c r="P15510" s="1">
        <v>42118</v>
      </c>
      <c r="Q15510" t="s">
        <v>223</v>
      </c>
    </row>
    <row r="15511" spans="1:17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22</v>
      </c>
      <c r="E15511">
        <v>1</v>
      </c>
      <c r="F15511" s="1">
        <v>42118</v>
      </c>
      <c r="G15511" t="str">
        <f>TEXT(pizza_sales[[#This Row],[order_date]],"dddd")</f>
        <v>Friday</v>
      </c>
      <c r="H15511" t="s">
        <v>6402</v>
      </c>
      <c r="I15511" s="6" t="str">
        <f>TEXT(pizza_sales[[#This Row],[order_time]],"hh")</f>
        <v>19</v>
      </c>
      <c r="J15511">
        <v>16</v>
      </c>
      <c r="K15511">
        <v>16</v>
      </c>
      <c r="L15511" t="s">
        <v>15</v>
      </c>
      <c r="M15511" t="s">
        <v>26</v>
      </c>
      <c r="N15511" t="s">
        <v>123</v>
      </c>
      <c r="O15511" t="s">
        <v>124</v>
      </c>
      <c r="P15511" s="1">
        <v>42118</v>
      </c>
      <c r="Q15511" t="s">
        <v>223</v>
      </c>
    </row>
    <row r="15512" spans="1:17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32</v>
      </c>
      <c r="E15512">
        <v>1</v>
      </c>
      <c r="F15512" s="1">
        <v>42118</v>
      </c>
      <c r="G15512" t="str">
        <f>TEXT(pizza_sales[[#This Row],[order_date]],"dddd")</f>
        <v>Friday</v>
      </c>
      <c r="H15512" t="s">
        <v>6403</v>
      </c>
      <c r="I15512" s="6" t="str">
        <f>TEXT(pizza_sales[[#This Row],[order_time]],"hh")</f>
        <v>19</v>
      </c>
      <c r="J15512">
        <v>21</v>
      </c>
      <c r="K15512">
        <v>21</v>
      </c>
      <c r="L15512" t="s">
        <v>25</v>
      </c>
      <c r="M15512" t="s">
        <v>26</v>
      </c>
      <c r="N15512" t="s">
        <v>120</v>
      </c>
      <c r="O15512" t="s">
        <v>121</v>
      </c>
      <c r="P15512" s="1">
        <v>42118</v>
      </c>
      <c r="Q15512" t="s">
        <v>223</v>
      </c>
    </row>
    <row r="15513" spans="1:17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2</v>
      </c>
      <c r="E15513">
        <v>1</v>
      </c>
      <c r="F15513" s="1">
        <v>42118</v>
      </c>
      <c r="G15513" t="str">
        <f>TEXT(pizza_sales[[#This Row],[order_date]],"dddd")</f>
        <v>Friday</v>
      </c>
      <c r="H15513" t="s">
        <v>6403</v>
      </c>
      <c r="I15513" s="6" t="str">
        <f>TEXT(pizza_sales[[#This Row],[order_time]],"hh")</f>
        <v>19</v>
      </c>
      <c r="J15513">
        <v>20.75</v>
      </c>
      <c r="K15513">
        <v>20.75</v>
      </c>
      <c r="L15513" t="s">
        <v>25</v>
      </c>
      <c r="M15513" t="s">
        <v>30</v>
      </c>
      <c r="N15513" t="s">
        <v>43</v>
      </c>
      <c r="O15513" t="s">
        <v>44</v>
      </c>
      <c r="P15513" s="1">
        <v>42118</v>
      </c>
      <c r="Q15513" t="s">
        <v>223</v>
      </c>
    </row>
    <row r="15514" spans="1:17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7</v>
      </c>
      <c r="E15514">
        <v>1</v>
      </c>
      <c r="F15514" s="1">
        <v>42118</v>
      </c>
      <c r="G15514" t="str">
        <f>TEXT(pizza_sales[[#This Row],[order_date]],"dddd")</f>
        <v>Friday</v>
      </c>
      <c r="H15514" t="s">
        <v>6403</v>
      </c>
      <c r="I15514" s="6" t="str">
        <f>TEXT(pizza_sales[[#This Row],[order_time]],"hh")</f>
        <v>19</v>
      </c>
      <c r="J15514">
        <v>16.25</v>
      </c>
      <c r="K15514">
        <v>16.25</v>
      </c>
      <c r="L15514" t="s">
        <v>15</v>
      </c>
      <c r="M15514" t="s">
        <v>30</v>
      </c>
      <c r="N15514" t="s">
        <v>135</v>
      </c>
      <c r="O15514" t="s">
        <v>136</v>
      </c>
      <c r="P15514" s="1">
        <v>42118</v>
      </c>
      <c r="Q15514" t="s">
        <v>223</v>
      </c>
    </row>
    <row r="15515" spans="1:17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84</v>
      </c>
      <c r="E15515">
        <v>1</v>
      </c>
      <c r="F15515" s="1">
        <v>42118</v>
      </c>
      <c r="G15515" t="str">
        <f>TEXT(pizza_sales[[#This Row],[order_date]],"dddd")</f>
        <v>Friday</v>
      </c>
      <c r="H15515" t="s">
        <v>1585</v>
      </c>
      <c r="I15515" s="6" t="str">
        <f>TEXT(pizza_sales[[#This Row],[order_time]],"hh")</f>
        <v>19</v>
      </c>
      <c r="J15515">
        <v>20.75</v>
      </c>
      <c r="K15515">
        <v>20.75</v>
      </c>
      <c r="L15515" t="s">
        <v>25</v>
      </c>
      <c r="M15515" t="s">
        <v>37</v>
      </c>
      <c r="N15515" t="s">
        <v>50</v>
      </c>
      <c r="O15515" t="s">
        <v>51</v>
      </c>
      <c r="P15515" s="1">
        <v>42118</v>
      </c>
      <c r="Q15515" t="s">
        <v>223</v>
      </c>
    </row>
    <row r="15516" spans="1:17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78</v>
      </c>
      <c r="E15516">
        <v>1</v>
      </c>
      <c r="F15516" s="1">
        <v>42118</v>
      </c>
      <c r="G15516" t="str">
        <f>TEXT(pizza_sales[[#This Row],[order_date]],"dddd")</f>
        <v>Friday</v>
      </c>
      <c r="H15516" t="s">
        <v>1585</v>
      </c>
      <c r="I15516" s="6" t="str">
        <f>TEXT(pizza_sales[[#This Row],[order_time]],"hh")</f>
        <v>19</v>
      </c>
      <c r="J15516">
        <v>16.75</v>
      </c>
      <c r="K15516">
        <v>16.75</v>
      </c>
      <c r="L15516" t="s">
        <v>15</v>
      </c>
      <c r="M15516" t="s">
        <v>37</v>
      </c>
      <c r="N15516" t="s">
        <v>154</v>
      </c>
      <c r="O15516" t="s">
        <v>155</v>
      </c>
      <c r="P15516" s="1">
        <v>42118</v>
      </c>
      <c r="Q15516" t="s">
        <v>223</v>
      </c>
    </row>
    <row r="15517" spans="1:17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65</v>
      </c>
      <c r="E15517">
        <v>1</v>
      </c>
      <c r="F15517" s="1">
        <v>42118</v>
      </c>
      <c r="G15517" t="str">
        <f>TEXT(pizza_sales[[#This Row],[order_date]],"dddd")</f>
        <v>Friday</v>
      </c>
      <c r="H15517" t="s">
        <v>6404</v>
      </c>
      <c r="I15517" s="6" t="str">
        <f>TEXT(pizza_sales[[#This Row],[order_time]],"hh")</f>
        <v>19</v>
      </c>
      <c r="J15517">
        <v>20.5</v>
      </c>
      <c r="K15517">
        <v>20.5</v>
      </c>
      <c r="L15517" t="s">
        <v>25</v>
      </c>
      <c r="M15517" t="s">
        <v>16</v>
      </c>
      <c r="N15517" t="s">
        <v>66</v>
      </c>
      <c r="O15517" t="s">
        <v>67</v>
      </c>
      <c r="P15517" s="1">
        <v>42118</v>
      </c>
      <c r="Q15517" t="s">
        <v>223</v>
      </c>
    </row>
    <row r="15518" spans="1:17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79</v>
      </c>
      <c r="E15518">
        <v>1</v>
      </c>
      <c r="F15518" s="1">
        <v>42118</v>
      </c>
      <c r="G15518" t="str">
        <f>TEXT(pizza_sales[[#This Row],[order_date]],"dddd")</f>
        <v>Friday</v>
      </c>
      <c r="H15518" t="s">
        <v>6404</v>
      </c>
      <c r="I15518" s="6" t="str">
        <f>TEXT(pizza_sales[[#This Row],[order_time]],"hh")</f>
        <v>19</v>
      </c>
      <c r="J15518">
        <v>20.25</v>
      </c>
      <c r="K15518">
        <v>20.25</v>
      </c>
      <c r="L15518" t="s">
        <v>25</v>
      </c>
      <c r="M15518" t="s">
        <v>26</v>
      </c>
      <c r="N15518" t="s">
        <v>34</v>
      </c>
      <c r="O15518" t="s">
        <v>35</v>
      </c>
      <c r="P15518" s="1">
        <v>42118</v>
      </c>
      <c r="Q15518" t="s">
        <v>223</v>
      </c>
    </row>
    <row r="15519" spans="1:17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200</v>
      </c>
      <c r="E15519">
        <v>1</v>
      </c>
      <c r="F15519" s="1">
        <v>42118</v>
      </c>
      <c r="G15519" t="str">
        <f>TEXT(pizza_sales[[#This Row],[order_date]],"dddd")</f>
        <v>Friday</v>
      </c>
      <c r="H15519" t="s">
        <v>6404</v>
      </c>
      <c r="I15519" s="6" t="str">
        <f>TEXT(pizza_sales[[#This Row],[order_time]],"hh")</f>
        <v>19</v>
      </c>
      <c r="J15519">
        <v>16.5</v>
      </c>
      <c r="K15519">
        <v>16.5</v>
      </c>
      <c r="L15519" t="s">
        <v>15</v>
      </c>
      <c r="M15519" t="s">
        <v>30</v>
      </c>
      <c r="N15519" t="s">
        <v>43</v>
      </c>
      <c r="O15519" t="s">
        <v>44</v>
      </c>
      <c r="P15519" s="1">
        <v>42118</v>
      </c>
      <c r="Q15519" t="s">
        <v>223</v>
      </c>
    </row>
    <row r="15520" spans="1:17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84</v>
      </c>
      <c r="E15520">
        <v>1</v>
      </c>
      <c r="F15520" s="1">
        <v>42118</v>
      </c>
      <c r="G15520" t="str">
        <f>TEXT(pizza_sales[[#This Row],[order_date]],"dddd")</f>
        <v>Friday</v>
      </c>
      <c r="H15520" t="s">
        <v>6404</v>
      </c>
      <c r="I15520" s="6" t="str">
        <f>TEXT(pizza_sales[[#This Row],[order_time]],"hh")</f>
        <v>19</v>
      </c>
      <c r="J15520">
        <v>16.75</v>
      </c>
      <c r="K15520">
        <v>16.75</v>
      </c>
      <c r="L15520" t="s">
        <v>15</v>
      </c>
      <c r="M15520" t="s">
        <v>37</v>
      </c>
      <c r="N15520" t="s">
        <v>38</v>
      </c>
      <c r="O15520" t="s">
        <v>39</v>
      </c>
      <c r="P15520" s="1">
        <v>42118</v>
      </c>
      <c r="Q15520" t="s">
        <v>223</v>
      </c>
    </row>
    <row r="15521" spans="1:17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43</v>
      </c>
      <c r="E15521">
        <v>1</v>
      </c>
      <c r="F15521" s="1">
        <v>42118</v>
      </c>
      <c r="G15521" t="str">
        <f>TEXT(pizza_sales[[#This Row],[order_date]],"dddd")</f>
        <v>Friday</v>
      </c>
      <c r="H15521" t="s">
        <v>6405</v>
      </c>
      <c r="I15521" s="6" t="str">
        <f>TEXT(pizza_sales[[#This Row],[order_time]],"hh")</f>
        <v>19</v>
      </c>
      <c r="J15521">
        <v>16.75</v>
      </c>
      <c r="K15521">
        <v>16.75</v>
      </c>
      <c r="L15521" t="s">
        <v>15</v>
      </c>
      <c r="M15521" t="s">
        <v>37</v>
      </c>
      <c r="N15521" t="s">
        <v>50</v>
      </c>
      <c r="O15521" t="s">
        <v>51</v>
      </c>
      <c r="P15521" s="1">
        <v>42118</v>
      </c>
      <c r="Q15521" t="s">
        <v>223</v>
      </c>
    </row>
    <row r="15522" spans="1:17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t="str">
        <f>TEXT(pizza_sales[[#This Row],[order_date]],"dddd")</f>
        <v>Friday</v>
      </c>
      <c r="H15522" t="s">
        <v>6405</v>
      </c>
      <c r="I15522" s="6" t="str">
        <f>TEXT(pizza_sales[[#This Row],[order_time]],"hh")</f>
        <v>19</v>
      </c>
      <c r="J15522">
        <v>18.5</v>
      </c>
      <c r="K15522">
        <v>18.5</v>
      </c>
      <c r="L15522" t="s">
        <v>25</v>
      </c>
      <c r="M15522" t="s">
        <v>26</v>
      </c>
      <c r="N15522" t="s">
        <v>27</v>
      </c>
      <c r="O15522" t="s">
        <v>28</v>
      </c>
      <c r="P15522" s="1">
        <v>42118</v>
      </c>
      <c r="Q15522" t="s">
        <v>223</v>
      </c>
    </row>
    <row r="15523" spans="1:17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100</v>
      </c>
      <c r="E15523">
        <v>2</v>
      </c>
      <c r="F15523" s="1">
        <v>42118</v>
      </c>
      <c r="G15523" t="str">
        <f>TEXT(pizza_sales[[#This Row],[order_date]],"dddd")</f>
        <v>Friday</v>
      </c>
      <c r="H15523" t="s">
        <v>4415</v>
      </c>
      <c r="I15523" s="6" t="str">
        <f>TEXT(pizza_sales[[#This Row],[order_time]],"hh")</f>
        <v>19</v>
      </c>
      <c r="J15523">
        <v>12</v>
      </c>
      <c r="K15523">
        <v>24</v>
      </c>
      <c r="L15523" t="s">
        <v>49</v>
      </c>
      <c r="M15523" t="s">
        <v>16</v>
      </c>
      <c r="N15523" t="s">
        <v>102</v>
      </c>
      <c r="O15523" t="s">
        <v>103</v>
      </c>
      <c r="P15523" s="1">
        <v>42118</v>
      </c>
      <c r="Q15523" t="s">
        <v>223</v>
      </c>
    </row>
    <row r="15524" spans="1:17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9</v>
      </c>
      <c r="E15524">
        <v>1</v>
      </c>
      <c r="F15524" s="1">
        <v>42118</v>
      </c>
      <c r="G15524" t="str">
        <f>TEXT(pizza_sales[[#This Row],[order_date]],"dddd")</f>
        <v>Friday</v>
      </c>
      <c r="H15524" t="s">
        <v>4415</v>
      </c>
      <c r="I15524" s="6" t="str">
        <f>TEXT(pizza_sales[[#This Row],[order_time]],"hh")</f>
        <v>19</v>
      </c>
      <c r="J15524">
        <v>16.75</v>
      </c>
      <c r="K15524">
        <v>16.75</v>
      </c>
      <c r="L15524" t="s">
        <v>15</v>
      </c>
      <c r="M15524" t="s">
        <v>37</v>
      </c>
      <c r="N15524" t="s">
        <v>87</v>
      </c>
      <c r="O15524" t="s">
        <v>88</v>
      </c>
      <c r="P15524" s="1">
        <v>42118</v>
      </c>
      <c r="Q15524" t="s">
        <v>223</v>
      </c>
    </row>
    <row r="15525" spans="1:17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t="str">
        <f>TEXT(pizza_sales[[#This Row],[order_date]],"dddd")</f>
        <v>Friday</v>
      </c>
      <c r="H15525" t="s">
        <v>4415</v>
      </c>
      <c r="I15525" s="6" t="str">
        <f>TEXT(pizza_sales[[#This Row],[order_time]],"hh")</f>
        <v>19</v>
      </c>
      <c r="J15525">
        <v>16.5</v>
      </c>
      <c r="K15525">
        <v>16.5</v>
      </c>
      <c r="L15525" t="s">
        <v>15</v>
      </c>
      <c r="M15525" t="s">
        <v>30</v>
      </c>
      <c r="N15525" t="s">
        <v>31</v>
      </c>
      <c r="O15525" t="s">
        <v>32</v>
      </c>
      <c r="P15525" s="1">
        <v>42118</v>
      </c>
      <c r="Q15525" t="s">
        <v>223</v>
      </c>
    </row>
    <row r="15526" spans="1:17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t="str">
        <f>TEXT(pizza_sales[[#This Row],[order_date]],"dddd")</f>
        <v>Friday</v>
      </c>
      <c r="H15526" t="s">
        <v>6406</v>
      </c>
      <c r="I15526" s="6" t="str">
        <f>TEXT(pizza_sales[[#This Row],[order_time]],"hh")</f>
        <v>19</v>
      </c>
      <c r="J15526">
        <v>18.5</v>
      </c>
      <c r="K15526">
        <v>18.5</v>
      </c>
      <c r="L15526" t="s">
        <v>25</v>
      </c>
      <c r="M15526" t="s">
        <v>26</v>
      </c>
      <c r="N15526" t="s">
        <v>27</v>
      </c>
      <c r="O15526" t="s">
        <v>28</v>
      </c>
      <c r="P15526" s="1">
        <v>42118</v>
      </c>
      <c r="Q15526" t="s">
        <v>223</v>
      </c>
    </row>
    <row r="15527" spans="1:17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200</v>
      </c>
      <c r="E15527">
        <v>1</v>
      </c>
      <c r="F15527" s="1">
        <v>42118</v>
      </c>
      <c r="G15527" t="str">
        <f>TEXT(pizza_sales[[#This Row],[order_date]],"dddd")</f>
        <v>Friday</v>
      </c>
      <c r="H15527" t="s">
        <v>6406</v>
      </c>
      <c r="I15527" s="6" t="str">
        <f>TEXT(pizza_sales[[#This Row],[order_time]],"hh")</f>
        <v>19</v>
      </c>
      <c r="J15527">
        <v>16.5</v>
      </c>
      <c r="K15527">
        <v>16.5</v>
      </c>
      <c r="L15527" t="s">
        <v>15</v>
      </c>
      <c r="M15527" t="s">
        <v>30</v>
      </c>
      <c r="N15527" t="s">
        <v>43</v>
      </c>
      <c r="O15527" t="s">
        <v>44</v>
      </c>
      <c r="P15527" s="1">
        <v>42118</v>
      </c>
      <c r="Q15527" t="s">
        <v>223</v>
      </c>
    </row>
    <row r="15528" spans="1:17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314</v>
      </c>
      <c r="E15528">
        <v>1</v>
      </c>
      <c r="F15528" s="1">
        <v>42118</v>
      </c>
      <c r="G15528" t="str">
        <f>TEXT(pizza_sales[[#This Row],[order_date]],"dddd")</f>
        <v>Friday</v>
      </c>
      <c r="H15528" t="s">
        <v>6406</v>
      </c>
      <c r="I15528" s="6" t="str">
        <f>TEXT(pizza_sales[[#This Row],[order_time]],"hh")</f>
        <v>19</v>
      </c>
      <c r="J15528">
        <v>16</v>
      </c>
      <c r="K15528">
        <v>16</v>
      </c>
      <c r="L15528" t="s">
        <v>15</v>
      </c>
      <c r="M15528" t="s">
        <v>26</v>
      </c>
      <c r="N15528" t="s">
        <v>129</v>
      </c>
      <c r="O15528" t="s">
        <v>130</v>
      </c>
      <c r="P15528" s="1">
        <v>42118</v>
      </c>
      <c r="Q15528" t="s">
        <v>223</v>
      </c>
    </row>
    <row r="15529" spans="1:17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45</v>
      </c>
      <c r="E15529">
        <v>1</v>
      </c>
      <c r="F15529" s="1">
        <v>42118</v>
      </c>
      <c r="G15529" t="str">
        <f>TEXT(pizza_sales[[#This Row],[order_date]],"dddd")</f>
        <v>Friday</v>
      </c>
      <c r="H15529" t="s">
        <v>6407</v>
      </c>
      <c r="I15529" s="6" t="str">
        <f>TEXT(pizza_sales[[#This Row],[order_time]],"hh")</f>
        <v>19</v>
      </c>
      <c r="J15529">
        <v>12.5</v>
      </c>
      <c r="K15529">
        <v>12.5</v>
      </c>
      <c r="L15529" t="s">
        <v>15</v>
      </c>
      <c r="M15529" t="s">
        <v>16</v>
      </c>
      <c r="N15529" t="s">
        <v>91</v>
      </c>
      <c r="O15529" t="s">
        <v>92</v>
      </c>
      <c r="P15529" s="1">
        <v>42118</v>
      </c>
      <c r="Q15529" t="s">
        <v>223</v>
      </c>
    </row>
    <row r="15530" spans="1:17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243</v>
      </c>
      <c r="E15530">
        <v>1</v>
      </c>
      <c r="F15530" s="1">
        <v>42118</v>
      </c>
      <c r="G15530" t="str">
        <f>TEXT(pizza_sales[[#This Row],[order_date]],"dddd")</f>
        <v>Friday</v>
      </c>
      <c r="H15530" t="s">
        <v>6407</v>
      </c>
      <c r="I15530" s="6" t="str">
        <f>TEXT(pizza_sales[[#This Row],[order_time]],"hh")</f>
        <v>19</v>
      </c>
      <c r="J15530">
        <v>16</v>
      </c>
      <c r="K15530">
        <v>16</v>
      </c>
      <c r="L15530" t="s">
        <v>15</v>
      </c>
      <c r="M15530" t="s">
        <v>16</v>
      </c>
      <c r="N15530" t="s">
        <v>53</v>
      </c>
      <c r="O15530" t="s">
        <v>54</v>
      </c>
      <c r="P15530" s="1">
        <v>42118</v>
      </c>
      <c r="Q15530" t="s">
        <v>223</v>
      </c>
    </row>
    <row r="15531" spans="1:17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94</v>
      </c>
      <c r="E15531">
        <v>1</v>
      </c>
      <c r="F15531" s="1">
        <v>42118</v>
      </c>
      <c r="G15531" t="str">
        <f>TEXT(pizza_sales[[#This Row],[order_date]],"dddd")</f>
        <v>Friday</v>
      </c>
      <c r="H15531" t="s">
        <v>6408</v>
      </c>
      <c r="I15531" s="6" t="str">
        <f>TEXT(pizza_sales[[#This Row],[order_time]],"hh")</f>
        <v>19</v>
      </c>
      <c r="J15531">
        <v>12.75</v>
      </c>
      <c r="K15531">
        <v>12.75</v>
      </c>
      <c r="L15531" t="s">
        <v>49</v>
      </c>
      <c r="M15531" t="s">
        <v>37</v>
      </c>
      <c r="N15531" t="s">
        <v>87</v>
      </c>
      <c r="O15531" t="s">
        <v>88</v>
      </c>
      <c r="P15531" s="1">
        <v>42118</v>
      </c>
      <c r="Q15531" t="s">
        <v>223</v>
      </c>
    </row>
    <row r="15532" spans="1:17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95</v>
      </c>
      <c r="E15532">
        <v>1</v>
      </c>
      <c r="F15532" s="1">
        <v>42118</v>
      </c>
      <c r="G15532" t="str">
        <f>TEXT(pizza_sales[[#This Row],[order_date]],"dddd")</f>
        <v>Friday</v>
      </c>
      <c r="H15532" t="s">
        <v>6408</v>
      </c>
      <c r="I15532" s="6" t="str">
        <f>TEXT(pizza_sales[[#This Row],[order_time]],"hh")</f>
        <v>19</v>
      </c>
      <c r="J15532">
        <v>16.5</v>
      </c>
      <c r="K15532">
        <v>16.5</v>
      </c>
      <c r="L15532" t="s">
        <v>25</v>
      </c>
      <c r="M15532" t="s">
        <v>16</v>
      </c>
      <c r="N15532" t="s">
        <v>17</v>
      </c>
      <c r="O15532" t="s">
        <v>18</v>
      </c>
      <c r="P15532" s="1">
        <v>42118</v>
      </c>
      <c r="Q15532" t="s">
        <v>223</v>
      </c>
    </row>
    <row r="15533" spans="1:17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41</v>
      </c>
      <c r="E15533">
        <v>1</v>
      </c>
      <c r="F15533" s="1">
        <v>42118</v>
      </c>
      <c r="G15533" t="str">
        <f>TEXT(pizza_sales[[#This Row],[order_date]],"dddd")</f>
        <v>Friday</v>
      </c>
      <c r="H15533" t="s">
        <v>6408</v>
      </c>
      <c r="I15533" s="6" t="str">
        <f>TEXT(pizza_sales[[#This Row],[order_time]],"hh")</f>
        <v>19</v>
      </c>
      <c r="J15533">
        <v>12.75</v>
      </c>
      <c r="K15533">
        <v>12.75</v>
      </c>
      <c r="L15533" t="s">
        <v>49</v>
      </c>
      <c r="M15533" t="s">
        <v>37</v>
      </c>
      <c r="N15533" t="s">
        <v>82</v>
      </c>
      <c r="O15533" t="s">
        <v>83</v>
      </c>
      <c r="P15533" s="1">
        <v>42118</v>
      </c>
      <c r="Q15533" t="s">
        <v>223</v>
      </c>
    </row>
    <row r="15534" spans="1:17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86</v>
      </c>
      <c r="E15534">
        <v>1</v>
      </c>
      <c r="F15534" s="1">
        <v>42118</v>
      </c>
      <c r="G15534" t="str">
        <f>TEXT(pizza_sales[[#This Row],[order_date]],"dddd")</f>
        <v>Friday</v>
      </c>
      <c r="H15534" t="s">
        <v>6409</v>
      </c>
      <c r="I15534" s="6" t="str">
        <f>TEXT(pizza_sales[[#This Row],[order_time]],"hh")</f>
        <v>20</v>
      </c>
      <c r="J15534">
        <v>20.5</v>
      </c>
      <c r="K15534">
        <v>20.5</v>
      </c>
      <c r="L15534" t="s">
        <v>25</v>
      </c>
      <c r="M15534" t="s">
        <v>16</v>
      </c>
      <c r="N15534" t="s">
        <v>22</v>
      </c>
      <c r="O15534" t="s">
        <v>23</v>
      </c>
      <c r="P15534" s="1">
        <v>42118</v>
      </c>
      <c r="Q15534" t="s">
        <v>223</v>
      </c>
    </row>
    <row r="15535" spans="1:17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90</v>
      </c>
      <c r="E15535">
        <v>1</v>
      </c>
      <c r="F15535" s="1">
        <v>42118</v>
      </c>
      <c r="G15535" t="str">
        <f>TEXT(pizza_sales[[#This Row],[order_date]],"dddd")</f>
        <v>Friday</v>
      </c>
      <c r="H15535" t="s">
        <v>6409</v>
      </c>
      <c r="I15535" s="6" t="str">
        <f>TEXT(pizza_sales[[#This Row],[order_time]],"hh")</f>
        <v>20</v>
      </c>
      <c r="J15535">
        <v>15.25</v>
      </c>
      <c r="K15535">
        <v>15.25</v>
      </c>
      <c r="L15535" t="s">
        <v>25</v>
      </c>
      <c r="M15535" t="s">
        <v>16</v>
      </c>
      <c r="N15535" t="s">
        <v>91</v>
      </c>
      <c r="O15535" t="s">
        <v>92</v>
      </c>
      <c r="P15535" s="1">
        <v>42118</v>
      </c>
      <c r="Q15535" t="s">
        <v>223</v>
      </c>
    </row>
    <row r="15536" spans="1:17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16</v>
      </c>
      <c r="E15536">
        <v>1</v>
      </c>
      <c r="F15536" s="1">
        <v>42118</v>
      </c>
      <c r="G15536" t="str">
        <f>TEXT(pizza_sales[[#This Row],[order_date]],"dddd")</f>
        <v>Friday</v>
      </c>
      <c r="H15536" t="s">
        <v>6409</v>
      </c>
      <c r="I15536" s="6" t="str">
        <f>TEXT(pizza_sales[[#This Row],[order_time]],"hh")</f>
        <v>20</v>
      </c>
      <c r="J15536">
        <v>12.25</v>
      </c>
      <c r="K15536">
        <v>12.25</v>
      </c>
      <c r="L15536" t="s">
        <v>49</v>
      </c>
      <c r="M15536" t="s">
        <v>30</v>
      </c>
      <c r="N15536" t="s">
        <v>135</v>
      </c>
      <c r="O15536" t="s">
        <v>136</v>
      </c>
      <c r="P15536" s="1">
        <v>42118</v>
      </c>
      <c r="Q15536" t="s">
        <v>223</v>
      </c>
    </row>
    <row r="15537" spans="1:17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22</v>
      </c>
      <c r="E15537">
        <v>1</v>
      </c>
      <c r="F15537" s="1">
        <v>42118</v>
      </c>
      <c r="G15537" t="str">
        <f>TEXT(pizza_sales[[#This Row],[order_date]],"dddd")</f>
        <v>Friday</v>
      </c>
      <c r="H15537" t="s">
        <v>6410</v>
      </c>
      <c r="I15537" s="6" t="str">
        <f>TEXT(pizza_sales[[#This Row],[order_time]],"hh")</f>
        <v>20</v>
      </c>
      <c r="J15537">
        <v>16</v>
      </c>
      <c r="K15537">
        <v>16</v>
      </c>
      <c r="L15537" t="s">
        <v>15</v>
      </c>
      <c r="M15537" t="s">
        <v>26</v>
      </c>
      <c r="N15537" t="s">
        <v>123</v>
      </c>
      <c r="O15537" t="s">
        <v>124</v>
      </c>
      <c r="P15537" s="1">
        <v>42118</v>
      </c>
      <c r="Q15537" t="s">
        <v>223</v>
      </c>
    </row>
    <row r="15538" spans="1:17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86</v>
      </c>
      <c r="E15538">
        <v>1</v>
      </c>
      <c r="F15538" s="1">
        <v>42118</v>
      </c>
      <c r="G15538" t="str">
        <f>TEXT(pizza_sales[[#This Row],[order_date]],"dddd")</f>
        <v>Friday</v>
      </c>
      <c r="H15538" t="s">
        <v>6411</v>
      </c>
      <c r="I15538" s="6" t="str">
        <f>TEXT(pizza_sales[[#This Row],[order_time]],"hh")</f>
        <v>21</v>
      </c>
      <c r="J15538">
        <v>20.75</v>
      </c>
      <c r="K15538">
        <v>20.75</v>
      </c>
      <c r="L15538" t="s">
        <v>25</v>
      </c>
      <c r="M15538" t="s">
        <v>37</v>
      </c>
      <c r="N15538" t="s">
        <v>87</v>
      </c>
      <c r="O15538" t="s">
        <v>88</v>
      </c>
      <c r="P15538" s="1">
        <v>42118</v>
      </c>
      <c r="Q15538" t="s">
        <v>223</v>
      </c>
    </row>
    <row r="15539" spans="1:17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77</v>
      </c>
      <c r="E15539">
        <v>1</v>
      </c>
      <c r="F15539" s="1">
        <v>42118</v>
      </c>
      <c r="G15539" t="str">
        <f>TEXT(pizza_sales[[#This Row],[order_date]],"dddd")</f>
        <v>Friday</v>
      </c>
      <c r="H15539" t="s">
        <v>6411</v>
      </c>
      <c r="I15539" s="6" t="str">
        <f>TEXT(pizza_sales[[#This Row],[order_time]],"hh")</f>
        <v>21</v>
      </c>
      <c r="J15539">
        <v>16.5</v>
      </c>
      <c r="K15539">
        <v>16.5</v>
      </c>
      <c r="L15539" t="s">
        <v>15</v>
      </c>
      <c r="M15539" t="s">
        <v>30</v>
      </c>
      <c r="N15539" t="s">
        <v>126</v>
      </c>
      <c r="O15539" t="s">
        <v>127</v>
      </c>
      <c r="P15539" s="1">
        <v>42118</v>
      </c>
      <c r="Q15539" t="s">
        <v>223</v>
      </c>
    </row>
    <row r="15540" spans="1:17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9</v>
      </c>
      <c r="E15540">
        <v>1</v>
      </c>
      <c r="F15540" s="1">
        <v>42118</v>
      </c>
      <c r="G15540" t="str">
        <f>TEXT(pizza_sales[[#This Row],[order_date]],"dddd")</f>
        <v>Friday</v>
      </c>
      <c r="H15540" t="s">
        <v>6412</v>
      </c>
      <c r="I15540" s="6" t="str">
        <f>TEXT(pizza_sales[[#This Row],[order_time]],"hh")</f>
        <v>21</v>
      </c>
      <c r="J15540">
        <v>16.75</v>
      </c>
      <c r="K15540">
        <v>16.75</v>
      </c>
      <c r="L15540" t="s">
        <v>15</v>
      </c>
      <c r="M15540" t="s">
        <v>37</v>
      </c>
      <c r="N15540" t="s">
        <v>87</v>
      </c>
      <c r="O15540" t="s">
        <v>88</v>
      </c>
      <c r="P15540" s="1">
        <v>42118</v>
      </c>
      <c r="Q15540" t="s">
        <v>223</v>
      </c>
    </row>
    <row r="15541" spans="1:17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94</v>
      </c>
      <c r="E15541">
        <v>1</v>
      </c>
      <c r="F15541" s="1">
        <v>42118</v>
      </c>
      <c r="G15541" t="str">
        <f>TEXT(pizza_sales[[#This Row],[order_date]],"dddd")</f>
        <v>Friday</v>
      </c>
      <c r="H15541" t="s">
        <v>6412</v>
      </c>
      <c r="I15541" s="6" t="str">
        <f>TEXT(pizza_sales[[#This Row],[order_time]],"hh")</f>
        <v>21</v>
      </c>
      <c r="J15541">
        <v>12.75</v>
      </c>
      <c r="K15541">
        <v>12.75</v>
      </c>
      <c r="L15541" t="s">
        <v>49</v>
      </c>
      <c r="M15541" t="s">
        <v>37</v>
      </c>
      <c r="N15541" t="s">
        <v>87</v>
      </c>
      <c r="O15541" t="s">
        <v>88</v>
      </c>
      <c r="P15541" s="1">
        <v>42118</v>
      </c>
      <c r="Q15541" t="s">
        <v>223</v>
      </c>
    </row>
    <row r="15542" spans="1:17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90</v>
      </c>
      <c r="E15542">
        <v>1</v>
      </c>
      <c r="F15542" s="1">
        <v>42118</v>
      </c>
      <c r="G15542" t="str">
        <f>TEXT(pizza_sales[[#This Row],[order_date]],"dddd")</f>
        <v>Friday</v>
      </c>
      <c r="H15542" t="s">
        <v>6412</v>
      </c>
      <c r="I15542" s="6" t="str">
        <f>TEXT(pizza_sales[[#This Row],[order_time]],"hh")</f>
        <v>21</v>
      </c>
      <c r="J15542">
        <v>15.25</v>
      </c>
      <c r="K15542">
        <v>15.25</v>
      </c>
      <c r="L15542" t="s">
        <v>25</v>
      </c>
      <c r="M15542" t="s">
        <v>16</v>
      </c>
      <c r="N15542" t="s">
        <v>91</v>
      </c>
      <c r="O15542" t="s">
        <v>92</v>
      </c>
      <c r="P15542" s="1">
        <v>42118</v>
      </c>
      <c r="Q15542" t="s">
        <v>223</v>
      </c>
    </row>
    <row r="15543" spans="1:17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43</v>
      </c>
      <c r="E15543">
        <v>1</v>
      </c>
      <c r="F15543" s="1">
        <v>42118</v>
      </c>
      <c r="G15543" t="str">
        <f>TEXT(pizza_sales[[#This Row],[order_date]],"dddd")</f>
        <v>Friday</v>
      </c>
      <c r="H15543" t="s">
        <v>6413</v>
      </c>
      <c r="I15543" s="6" t="str">
        <f>TEXT(pizza_sales[[#This Row],[order_time]],"hh")</f>
        <v>21</v>
      </c>
      <c r="J15543">
        <v>16.75</v>
      </c>
      <c r="K15543">
        <v>16.75</v>
      </c>
      <c r="L15543" t="s">
        <v>15</v>
      </c>
      <c r="M15543" t="s">
        <v>37</v>
      </c>
      <c r="N15543" t="s">
        <v>50</v>
      </c>
      <c r="O15543" t="s">
        <v>51</v>
      </c>
      <c r="P15543" s="1">
        <v>42118</v>
      </c>
      <c r="Q15543" t="s">
        <v>223</v>
      </c>
    </row>
    <row r="15544" spans="1:17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107</v>
      </c>
      <c r="E15544">
        <v>1</v>
      </c>
      <c r="F15544" s="1">
        <v>42118</v>
      </c>
      <c r="G15544" t="str">
        <f>TEXT(pizza_sales[[#This Row],[order_date]],"dddd")</f>
        <v>Friday</v>
      </c>
      <c r="H15544" t="s">
        <v>6413</v>
      </c>
      <c r="I15544" s="6" t="str">
        <f>TEXT(pizza_sales[[#This Row],[order_time]],"hh")</f>
        <v>21</v>
      </c>
      <c r="J15544">
        <v>17.95</v>
      </c>
      <c r="K15544">
        <v>17.95</v>
      </c>
      <c r="L15544" t="s">
        <v>25</v>
      </c>
      <c r="M15544" t="s">
        <v>26</v>
      </c>
      <c r="N15544" t="s">
        <v>109</v>
      </c>
      <c r="O15544" t="s">
        <v>110</v>
      </c>
      <c r="P15544" s="1">
        <v>42118</v>
      </c>
      <c r="Q15544" t="s">
        <v>223</v>
      </c>
    </row>
    <row r="15545" spans="1:17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314</v>
      </c>
      <c r="E15545">
        <v>1</v>
      </c>
      <c r="F15545" s="1">
        <v>42118</v>
      </c>
      <c r="G15545" t="str">
        <f>TEXT(pizza_sales[[#This Row],[order_date]],"dddd")</f>
        <v>Friday</v>
      </c>
      <c r="H15545" t="s">
        <v>6413</v>
      </c>
      <c r="I15545" s="6" t="str">
        <f>TEXT(pizza_sales[[#This Row],[order_time]],"hh")</f>
        <v>21</v>
      </c>
      <c r="J15545">
        <v>16</v>
      </c>
      <c r="K15545">
        <v>16</v>
      </c>
      <c r="L15545" t="s">
        <v>15</v>
      </c>
      <c r="M15545" t="s">
        <v>26</v>
      </c>
      <c r="N15545" t="s">
        <v>129</v>
      </c>
      <c r="O15545" t="s">
        <v>130</v>
      </c>
      <c r="P15545" s="1">
        <v>42118</v>
      </c>
      <c r="Q15545" t="s">
        <v>223</v>
      </c>
    </row>
    <row r="15546" spans="1:17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239</v>
      </c>
      <c r="E15546">
        <v>1</v>
      </c>
      <c r="F15546" s="1">
        <v>42118</v>
      </c>
      <c r="G15546" t="str">
        <f>TEXT(pizza_sales[[#This Row],[order_date]],"dddd")</f>
        <v>Friday</v>
      </c>
      <c r="H15546" t="s">
        <v>6413</v>
      </c>
      <c r="I15546" s="6" t="str">
        <f>TEXT(pizza_sales[[#This Row],[order_time]],"hh")</f>
        <v>21</v>
      </c>
      <c r="J15546">
        <v>16</v>
      </c>
      <c r="K15546">
        <v>16</v>
      </c>
      <c r="L15546" t="s">
        <v>15</v>
      </c>
      <c r="M15546" t="s">
        <v>26</v>
      </c>
      <c r="N15546" t="s">
        <v>77</v>
      </c>
      <c r="O15546" t="s">
        <v>78</v>
      </c>
      <c r="P15546" s="1">
        <v>42118</v>
      </c>
      <c r="Q15546" t="s">
        <v>223</v>
      </c>
    </row>
    <row r="15547" spans="1:17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88</v>
      </c>
      <c r="E15547">
        <v>1</v>
      </c>
      <c r="F15547" s="1">
        <v>42118</v>
      </c>
      <c r="G15547" t="str">
        <f>TEXT(pizza_sales[[#This Row],[order_date]],"dddd")</f>
        <v>Friday</v>
      </c>
      <c r="H15547" t="s">
        <v>6414</v>
      </c>
      <c r="I15547" s="6" t="str">
        <f>TEXT(pizza_sales[[#This Row],[order_time]],"hh")</f>
        <v>22</v>
      </c>
      <c r="J15547">
        <v>16.75</v>
      </c>
      <c r="K15547">
        <v>16.75</v>
      </c>
      <c r="L15547" t="s">
        <v>15</v>
      </c>
      <c r="M15547" t="s">
        <v>37</v>
      </c>
      <c r="N15547" t="s">
        <v>96</v>
      </c>
      <c r="O15547" t="s">
        <v>97</v>
      </c>
      <c r="P15547" s="1">
        <v>42118</v>
      </c>
      <c r="Q15547" t="s">
        <v>223</v>
      </c>
    </row>
    <row r="15548" spans="1:17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34</v>
      </c>
      <c r="E15548">
        <v>1</v>
      </c>
      <c r="F15548" s="1">
        <v>42118</v>
      </c>
      <c r="G15548" t="str">
        <f>TEXT(pizza_sales[[#This Row],[order_date]],"dddd")</f>
        <v>Friday</v>
      </c>
      <c r="H15548" t="s">
        <v>6414</v>
      </c>
      <c r="I15548" s="6" t="str">
        <f>TEXT(pizza_sales[[#This Row],[order_time]],"hh")</f>
        <v>22</v>
      </c>
      <c r="J15548">
        <v>20.25</v>
      </c>
      <c r="K15548">
        <v>20.25</v>
      </c>
      <c r="L15548" t="s">
        <v>25</v>
      </c>
      <c r="M15548" t="s">
        <v>30</v>
      </c>
      <c r="N15548" t="s">
        <v>135</v>
      </c>
      <c r="O15548" t="s">
        <v>136</v>
      </c>
      <c r="P15548" s="1">
        <v>42118</v>
      </c>
      <c r="Q15548" t="s">
        <v>223</v>
      </c>
    </row>
    <row r="15549" spans="1:17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84</v>
      </c>
      <c r="E15549">
        <v>1</v>
      </c>
      <c r="F15549" s="1">
        <v>42118</v>
      </c>
      <c r="G15549" t="str">
        <f>TEXT(pizza_sales[[#This Row],[order_date]],"dddd")</f>
        <v>Friday</v>
      </c>
      <c r="H15549" t="s">
        <v>1366</v>
      </c>
      <c r="I15549" s="6" t="str">
        <f>TEXT(pizza_sales[[#This Row],[order_time]],"hh")</f>
        <v>22</v>
      </c>
      <c r="J15549">
        <v>20.75</v>
      </c>
      <c r="K15549">
        <v>20.75</v>
      </c>
      <c r="L15549" t="s">
        <v>25</v>
      </c>
      <c r="M15549" t="s">
        <v>37</v>
      </c>
      <c r="N15549" t="s">
        <v>50</v>
      </c>
      <c r="O15549" t="s">
        <v>51</v>
      </c>
      <c r="P15549" s="1">
        <v>42118</v>
      </c>
      <c r="Q15549" t="s">
        <v>223</v>
      </c>
    </row>
    <row r="15550" spans="1:17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61</v>
      </c>
      <c r="E15550">
        <v>1</v>
      </c>
      <c r="F15550" s="1">
        <v>42118</v>
      </c>
      <c r="G15550" t="str">
        <f>TEXT(pizza_sales[[#This Row],[order_date]],"dddd")</f>
        <v>Friday</v>
      </c>
      <c r="H15550" t="s">
        <v>1366</v>
      </c>
      <c r="I15550" s="6" t="str">
        <f>TEXT(pizza_sales[[#This Row],[order_time]],"hh")</f>
        <v>22</v>
      </c>
      <c r="J15550">
        <v>20.25</v>
      </c>
      <c r="K15550">
        <v>20.25</v>
      </c>
      <c r="L15550" t="s">
        <v>25</v>
      </c>
      <c r="M15550" t="s">
        <v>26</v>
      </c>
      <c r="N15550" t="s">
        <v>63</v>
      </c>
      <c r="O15550" t="s">
        <v>64</v>
      </c>
      <c r="P15550" s="1">
        <v>42118</v>
      </c>
      <c r="Q15550" t="s">
        <v>223</v>
      </c>
    </row>
    <row r="15551" spans="1:17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70</v>
      </c>
      <c r="E15551">
        <v>1</v>
      </c>
      <c r="F15551" s="1">
        <v>42118</v>
      </c>
      <c r="G15551" t="str">
        <f>TEXT(pizza_sales[[#This Row],[order_date]],"dddd")</f>
        <v>Friday</v>
      </c>
      <c r="H15551" t="s">
        <v>1366</v>
      </c>
      <c r="I15551" s="6" t="str">
        <f>TEXT(pizza_sales[[#This Row],[order_time]],"hh")</f>
        <v>22</v>
      </c>
      <c r="J15551">
        <v>20.75</v>
      </c>
      <c r="K15551">
        <v>20.75</v>
      </c>
      <c r="L15551" t="s">
        <v>25</v>
      </c>
      <c r="M15551" t="s">
        <v>30</v>
      </c>
      <c r="N15551" t="s">
        <v>71</v>
      </c>
      <c r="O15551" t="s">
        <v>72</v>
      </c>
      <c r="P15551" s="1">
        <v>42118</v>
      </c>
      <c r="Q15551" t="s">
        <v>223</v>
      </c>
    </row>
    <row r="15552" spans="1:17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239</v>
      </c>
      <c r="E15552">
        <v>1</v>
      </c>
      <c r="F15552" s="1">
        <v>42118</v>
      </c>
      <c r="G15552" t="str">
        <f>TEXT(pizza_sales[[#This Row],[order_date]],"dddd")</f>
        <v>Friday</v>
      </c>
      <c r="H15552" t="s">
        <v>1366</v>
      </c>
      <c r="I15552" s="6" t="str">
        <f>TEXT(pizza_sales[[#This Row],[order_time]],"hh")</f>
        <v>22</v>
      </c>
      <c r="J15552">
        <v>16</v>
      </c>
      <c r="K15552">
        <v>16</v>
      </c>
      <c r="L15552" t="s">
        <v>15</v>
      </c>
      <c r="M15552" t="s">
        <v>26</v>
      </c>
      <c r="N15552" t="s">
        <v>77</v>
      </c>
      <c r="O15552" t="s">
        <v>78</v>
      </c>
      <c r="P15552" s="1">
        <v>42118</v>
      </c>
      <c r="Q15552" t="s">
        <v>223</v>
      </c>
    </row>
    <row r="15553" spans="1:17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95</v>
      </c>
      <c r="E15553">
        <v>2</v>
      </c>
      <c r="F15553" s="1">
        <v>42118</v>
      </c>
      <c r="G15553" t="str">
        <f>TEXT(pizza_sales[[#This Row],[order_date]],"dddd")</f>
        <v>Friday</v>
      </c>
      <c r="H15553" t="s">
        <v>6415</v>
      </c>
      <c r="I15553" s="6" t="str">
        <f>TEXT(pizza_sales[[#This Row],[order_time]],"hh")</f>
        <v>22</v>
      </c>
      <c r="J15553">
        <v>20.75</v>
      </c>
      <c r="K15553">
        <v>41.5</v>
      </c>
      <c r="L15553" t="s">
        <v>25</v>
      </c>
      <c r="M15553" t="s">
        <v>37</v>
      </c>
      <c r="N15553" t="s">
        <v>96</v>
      </c>
      <c r="O15553" t="s">
        <v>97</v>
      </c>
      <c r="P15553" s="1">
        <v>42118</v>
      </c>
      <c r="Q15553" t="s">
        <v>223</v>
      </c>
    </row>
    <row r="15554" spans="1:17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95</v>
      </c>
      <c r="E15554">
        <v>1</v>
      </c>
      <c r="F15554" s="1">
        <v>42118</v>
      </c>
      <c r="G15554" t="str">
        <f>TEXT(pizza_sales[[#This Row],[order_date]],"dddd")</f>
        <v>Friday</v>
      </c>
      <c r="H15554" t="s">
        <v>6415</v>
      </c>
      <c r="I15554" s="6" t="str">
        <f>TEXT(pizza_sales[[#This Row],[order_time]],"hh")</f>
        <v>22</v>
      </c>
      <c r="J15554">
        <v>16.5</v>
      </c>
      <c r="K15554">
        <v>16.5</v>
      </c>
      <c r="L15554" t="s">
        <v>25</v>
      </c>
      <c r="M15554" t="s">
        <v>16</v>
      </c>
      <c r="N15554" t="s">
        <v>17</v>
      </c>
      <c r="O15554" t="s">
        <v>18</v>
      </c>
      <c r="P15554" s="1">
        <v>42118</v>
      </c>
      <c r="Q15554" t="s">
        <v>223</v>
      </c>
    </row>
    <row r="15555" spans="1:17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12</v>
      </c>
      <c r="E15555">
        <v>1</v>
      </c>
      <c r="F15555" s="1">
        <v>42118</v>
      </c>
      <c r="G15555" t="str">
        <f>TEXT(pizza_sales[[#This Row],[order_date]],"dddd")</f>
        <v>Friday</v>
      </c>
      <c r="H15555" t="s">
        <v>6415</v>
      </c>
      <c r="I15555" s="6" t="str">
        <f>TEXT(pizza_sales[[#This Row],[order_time]],"hh")</f>
        <v>22</v>
      </c>
      <c r="J15555">
        <v>12</v>
      </c>
      <c r="K15555">
        <v>12</v>
      </c>
      <c r="L15555" t="s">
        <v>49</v>
      </c>
      <c r="M15555" t="s">
        <v>26</v>
      </c>
      <c r="N15555" t="s">
        <v>123</v>
      </c>
      <c r="O15555" t="s">
        <v>124</v>
      </c>
      <c r="P15555" s="1">
        <v>42118</v>
      </c>
      <c r="Q15555" t="s">
        <v>223</v>
      </c>
    </row>
    <row r="15556" spans="1:17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350</v>
      </c>
      <c r="E15556">
        <v>1</v>
      </c>
      <c r="F15556" s="1">
        <v>42118</v>
      </c>
      <c r="G15556" t="str">
        <f>TEXT(pizza_sales[[#This Row],[order_date]],"dddd")</f>
        <v>Friday</v>
      </c>
      <c r="H15556" t="s">
        <v>6416</v>
      </c>
      <c r="I15556" s="6" t="str">
        <f>TEXT(pizza_sales[[#This Row],[order_time]],"hh")</f>
        <v>22</v>
      </c>
      <c r="J15556">
        <v>23.65</v>
      </c>
      <c r="K15556">
        <v>23.65</v>
      </c>
      <c r="L15556" t="s">
        <v>49</v>
      </c>
      <c r="M15556" t="s">
        <v>30</v>
      </c>
      <c r="N15556" t="s">
        <v>352</v>
      </c>
      <c r="O15556" t="s">
        <v>353</v>
      </c>
      <c r="P15556" s="1">
        <v>42118</v>
      </c>
      <c r="Q15556" t="s">
        <v>223</v>
      </c>
    </row>
    <row r="15557" spans="1:17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86</v>
      </c>
      <c r="E15557">
        <v>1</v>
      </c>
      <c r="F15557" s="1">
        <v>42118</v>
      </c>
      <c r="G15557" t="str">
        <f>TEXT(pizza_sales[[#This Row],[order_date]],"dddd")</f>
        <v>Friday</v>
      </c>
      <c r="H15557" t="s">
        <v>6417</v>
      </c>
      <c r="I15557" s="6" t="str">
        <f>TEXT(pizza_sales[[#This Row],[order_time]],"hh")</f>
        <v>22</v>
      </c>
      <c r="J15557">
        <v>20.5</v>
      </c>
      <c r="K15557">
        <v>20.5</v>
      </c>
      <c r="L15557" t="s">
        <v>25</v>
      </c>
      <c r="M15557" t="s">
        <v>16</v>
      </c>
      <c r="N15557" t="s">
        <v>22</v>
      </c>
      <c r="O15557" t="s">
        <v>23</v>
      </c>
      <c r="P15557" s="1">
        <v>42118</v>
      </c>
      <c r="Q15557" t="s">
        <v>223</v>
      </c>
    </row>
    <row r="15558" spans="1:17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20</v>
      </c>
      <c r="E15558">
        <v>1</v>
      </c>
      <c r="F15558" s="1">
        <v>42118</v>
      </c>
      <c r="G15558" t="str">
        <f>TEXT(pizza_sales[[#This Row],[order_date]],"dddd")</f>
        <v>Friday</v>
      </c>
      <c r="H15558" t="s">
        <v>6417</v>
      </c>
      <c r="I15558" s="6" t="str">
        <f>TEXT(pizza_sales[[#This Row],[order_time]],"hh")</f>
        <v>22</v>
      </c>
      <c r="J15558">
        <v>16</v>
      </c>
      <c r="K15558">
        <v>16</v>
      </c>
      <c r="L15558" t="s">
        <v>15</v>
      </c>
      <c r="M15558" t="s">
        <v>16</v>
      </c>
      <c r="N15558" t="s">
        <v>22</v>
      </c>
      <c r="O15558" t="s">
        <v>23</v>
      </c>
      <c r="P15558" s="1">
        <v>42118</v>
      </c>
      <c r="Q15558" t="s">
        <v>223</v>
      </c>
    </row>
    <row r="15559" spans="1:17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79</v>
      </c>
      <c r="E15559">
        <v>1</v>
      </c>
      <c r="F15559" s="1">
        <v>42118</v>
      </c>
      <c r="G15559" t="str">
        <f>TEXT(pizza_sales[[#This Row],[order_date]],"dddd")</f>
        <v>Friday</v>
      </c>
      <c r="H15559" t="s">
        <v>6417</v>
      </c>
      <c r="I15559" s="6" t="str">
        <f>TEXT(pizza_sales[[#This Row],[order_time]],"hh")</f>
        <v>22</v>
      </c>
      <c r="J15559">
        <v>20.25</v>
      </c>
      <c r="K15559">
        <v>20.25</v>
      </c>
      <c r="L15559" t="s">
        <v>25</v>
      </c>
      <c r="M15559" t="s">
        <v>26</v>
      </c>
      <c r="N15559" t="s">
        <v>34</v>
      </c>
      <c r="O15559" t="s">
        <v>35</v>
      </c>
      <c r="P15559" s="1">
        <v>42118</v>
      </c>
      <c r="Q15559" t="s">
        <v>223</v>
      </c>
    </row>
    <row r="15560" spans="1:17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77</v>
      </c>
      <c r="E15560">
        <v>1</v>
      </c>
      <c r="F15560" s="1">
        <v>42118</v>
      </c>
      <c r="G15560" t="str">
        <f>TEXT(pizza_sales[[#This Row],[order_date]],"dddd")</f>
        <v>Friday</v>
      </c>
      <c r="H15560" t="s">
        <v>6417</v>
      </c>
      <c r="I15560" s="6" t="str">
        <f>TEXT(pizza_sales[[#This Row],[order_time]],"hh")</f>
        <v>22</v>
      </c>
      <c r="J15560">
        <v>16.5</v>
      </c>
      <c r="K15560">
        <v>16.5</v>
      </c>
      <c r="L15560" t="s">
        <v>15</v>
      </c>
      <c r="M15560" t="s">
        <v>30</v>
      </c>
      <c r="N15560" t="s">
        <v>126</v>
      </c>
      <c r="O15560" t="s">
        <v>127</v>
      </c>
      <c r="P15560" s="1">
        <v>42118</v>
      </c>
      <c r="Q15560" t="s">
        <v>223</v>
      </c>
    </row>
    <row r="15561" spans="1:17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95</v>
      </c>
      <c r="E15561">
        <v>1</v>
      </c>
      <c r="F15561" s="1">
        <v>42118</v>
      </c>
      <c r="G15561" t="str">
        <f>TEXT(pizza_sales[[#This Row],[order_date]],"dddd")</f>
        <v>Friday</v>
      </c>
      <c r="H15561" t="s">
        <v>6418</v>
      </c>
      <c r="I15561" s="6" t="str">
        <f>TEXT(pizza_sales[[#This Row],[order_time]],"hh")</f>
        <v>22</v>
      </c>
      <c r="J15561">
        <v>20.75</v>
      </c>
      <c r="K15561">
        <v>20.75</v>
      </c>
      <c r="L15561" t="s">
        <v>25</v>
      </c>
      <c r="M15561" t="s">
        <v>37</v>
      </c>
      <c r="N15561" t="s">
        <v>96</v>
      </c>
      <c r="O15561" t="s">
        <v>97</v>
      </c>
      <c r="P15561" s="1">
        <v>42118</v>
      </c>
      <c r="Q15561" t="s">
        <v>223</v>
      </c>
    </row>
    <row r="15562" spans="1:17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52</v>
      </c>
      <c r="E15562">
        <v>1</v>
      </c>
      <c r="F15562" s="1">
        <v>42118</v>
      </c>
      <c r="G15562" t="str">
        <f>TEXT(pizza_sales[[#This Row],[order_date]],"dddd")</f>
        <v>Friday</v>
      </c>
      <c r="H15562" t="s">
        <v>6418</v>
      </c>
      <c r="I15562" s="6" t="str">
        <f>TEXT(pizza_sales[[#This Row],[order_time]],"hh")</f>
        <v>22</v>
      </c>
      <c r="J15562">
        <v>12</v>
      </c>
      <c r="K15562">
        <v>12</v>
      </c>
      <c r="L15562" t="s">
        <v>49</v>
      </c>
      <c r="M15562" t="s">
        <v>16</v>
      </c>
      <c r="N15562" t="s">
        <v>53</v>
      </c>
      <c r="O15562" t="s">
        <v>54</v>
      </c>
      <c r="P15562" s="1">
        <v>42118</v>
      </c>
      <c r="Q15562" t="s">
        <v>223</v>
      </c>
    </row>
    <row r="15563" spans="1:17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71</v>
      </c>
      <c r="E15563">
        <v>1</v>
      </c>
      <c r="F15563" s="1">
        <v>42118</v>
      </c>
      <c r="G15563" t="str">
        <f>TEXT(pizza_sales[[#This Row],[order_date]],"dddd")</f>
        <v>Friday</v>
      </c>
      <c r="H15563" t="s">
        <v>6419</v>
      </c>
      <c r="I15563" s="6" t="str">
        <f>TEXT(pizza_sales[[#This Row],[order_time]],"hh")</f>
        <v>22</v>
      </c>
      <c r="J15563">
        <v>10.5</v>
      </c>
      <c r="K15563">
        <v>10.5</v>
      </c>
      <c r="L15563" t="s">
        <v>49</v>
      </c>
      <c r="M15563" t="s">
        <v>16</v>
      </c>
      <c r="N15563" t="s">
        <v>17</v>
      </c>
      <c r="O15563" t="s">
        <v>18</v>
      </c>
      <c r="P15563" s="1">
        <v>42118</v>
      </c>
      <c r="Q15563" t="s">
        <v>223</v>
      </c>
    </row>
    <row r="15564" spans="1:17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100</v>
      </c>
      <c r="E15564">
        <v>1</v>
      </c>
      <c r="F15564" s="1">
        <v>42119</v>
      </c>
      <c r="G15564" t="str">
        <f>TEXT(pizza_sales[[#This Row],[order_date]],"dddd")</f>
        <v>Saturday</v>
      </c>
      <c r="H15564" t="s">
        <v>6420</v>
      </c>
      <c r="I15564" s="6" t="str">
        <f>TEXT(pizza_sales[[#This Row],[order_time]],"hh")</f>
        <v>12</v>
      </c>
      <c r="J15564">
        <v>12</v>
      </c>
      <c r="K15564">
        <v>12</v>
      </c>
      <c r="L15564" t="s">
        <v>49</v>
      </c>
      <c r="M15564" t="s">
        <v>16</v>
      </c>
      <c r="N15564" t="s">
        <v>102</v>
      </c>
      <c r="O15564" t="s">
        <v>103</v>
      </c>
      <c r="P15564" s="1">
        <v>42119</v>
      </c>
      <c r="Q15564" t="s">
        <v>301</v>
      </c>
    </row>
    <row r="15565" spans="1:17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266</v>
      </c>
      <c r="E15565">
        <v>1</v>
      </c>
      <c r="F15565" s="1">
        <v>42119</v>
      </c>
      <c r="G15565" t="str">
        <f>TEXT(pizza_sales[[#This Row],[order_date]],"dddd")</f>
        <v>Saturday</v>
      </c>
      <c r="H15565" t="s">
        <v>6421</v>
      </c>
      <c r="I15565" s="6" t="str">
        <f>TEXT(pizza_sales[[#This Row],[order_time]],"hh")</f>
        <v>12</v>
      </c>
      <c r="J15565">
        <v>16.75</v>
      </c>
      <c r="K15565">
        <v>16.75</v>
      </c>
      <c r="L15565" t="s">
        <v>15</v>
      </c>
      <c r="M15565" t="s">
        <v>26</v>
      </c>
      <c r="N15565" t="s">
        <v>120</v>
      </c>
      <c r="O15565" t="s">
        <v>121</v>
      </c>
      <c r="P15565" s="1">
        <v>42119</v>
      </c>
      <c r="Q15565" t="s">
        <v>301</v>
      </c>
    </row>
    <row r="15566" spans="1:17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16</v>
      </c>
      <c r="E15566">
        <v>1</v>
      </c>
      <c r="F15566" s="1">
        <v>42119</v>
      </c>
      <c r="G15566" t="str">
        <f>TEXT(pizza_sales[[#This Row],[order_date]],"dddd")</f>
        <v>Saturday</v>
      </c>
      <c r="H15566" t="s">
        <v>6421</v>
      </c>
      <c r="I15566" s="6" t="str">
        <f>TEXT(pizza_sales[[#This Row],[order_time]],"hh")</f>
        <v>12</v>
      </c>
      <c r="J15566">
        <v>12.25</v>
      </c>
      <c r="K15566">
        <v>12.25</v>
      </c>
      <c r="L15566" t="s">
        <v>49</v>
      </c>
      <c r="M15566" t="s">
        <v>30</v>
      </c>
      <c r="N15566" t="s">
        <v>135</v>
      </c>
      <c r="O15566" t="s">
        <v>136</v>
      </c>
      <c r="P15566" s="1">
        <v>42119</v>
      </c>
      <c r="Q15566" t="s">
        <v>301</v>
      </c>
    </row>
    <row r="15567" spans="1:17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81</v>
      </c>
      <c r="E15567">
        <v>1</v>
      </c>
      <c r="F15567" s="1">
        <v>42119</v>
      </c>
      <c r="G15567" t="str">
        <f>TEXT(pizza_sales[[#This Row],[order_date]],"dddd")</f>
        <v>Saturday</v>
      </c>
      <c r="H15567" t="s">
        <v>6421</v>
      </c>
      <c r="I15567" s="6" t="str">
        <f>TEXT(pizza_sales[[#This Row],[order_time]],"hh")</f>
        <v>12</v>
      </c>
      <c r="J15567">
        <v>12.5</v>
      </c>
      <c r="K15567">
        <v>12.5</v>
      </c>
      <c r="L15567" t="s">
        <v>49</v>
      </c>
      <c r="M15567" t="s">
        <v>26</v>
      </c>
      <c r="N15567" t="s">
        <v>74</v>
      </c>
      <c r="O15567" t="s">
        <v>75</v>
      </c>
      <c r="P15567" s="1">
        <v>42119</v>
      </c>
      <c r="Q15567" t="s">
        <v>301</v>
      </c>
    </row>
    <row r="15568" spans="1:17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71</v>
      </c>
      <c r="E15568">
        <v>1</v>
      </c>
      <c r="F15568" s="1">
        <v>42119</v>
      </c>
      <c r="G15568" t="str">
        <f>TEXT(pizza_sales[[#This Row],[order_date]],"dddd")</f>
        <v>Saturday</v>
      </c>
      <c r="H15568" t="s">
        <v>4582</v>
      </c>
      <c r="I15568" s="6" t="str">
        <f>TEXT(pizza_sales[[#This Row],[order_time]],"hh")</f>
        <v>12</v>
      </c>
      <c r="J15568">
        <v>10.5</v>
      </c>
      <c r="K15568">
        <v>10.5</v>
      </c>
      <c r="L15568" t="s">
        <v>49</v>
      </c>
      <c r="M15568" t="s">
        <v>16</v>
      </c>
      <c r="N15568" t="s">
        <v>17</v>
      </c>
      <c r="O15568" t="s">
        <v>18</v>
      </c>
      <c r="P15568" s="1">
        <v>42119</v>
      </c>
      <c r="Q15568" t="s">
        <v>301</v>
      </c>
    </row>
    <row r="15569" spans="1:17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100</v>
      </c>
      <c r="E15569">
        <v>1</v>
      </c>
      <c r="F15569" s="1">
        <v>42119</v>
      </c>
      <c r="G15569" t="str">
        <f>TEXT(pizza_sales[[#This Row],[order_date]],"dddd")</f>
        <v>Saturday</v>
      </c>
      <c r="H15569" t="s">
        <v>6422</v>
      </c>
      <c r="I15569" s="6" t="str">
        <f>TEXT(pizza_sales[[#This Row],[order_time]],"hh")</f>
        <v>13</v>
      </c>
      <c r="J15569">
        <v>12</v>
      </c>
      <c r="K15569">
        <v>12</v>
      </c>
      <c r="L15569" t="s">
        <v>49</v>
      </c>
      <c r="M15569" t="s">
        <v>16</v>
      </c>
      <c r="N15569" t="s">
        <v>102</v>
      </c>
      <c r="O15569" t="s">
        <v>103</v>
      </c>
      <c r="P15569" s="1">
        <v>42119</v>
      </c>
      <c r="Q15569" t="s">
        <v>301</v>
      </c>
    </row>
    <row r="15570" spans="1:17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t="str">
        <f>TEXT(pizza_sales[[#This Row],[order_date]],"dddd")</f>
        <v>Saturday</v>
      </c>
      <c r="H15570" t="s">
        <v>1434</v>
      </c>
      <c r="I15570" s="6" t="str">
        <f>TEXT(pizza_sales[[#This Row],[order_time]],"hh")</f>
        <v>13</v>
      </c>
      <c r="J15570">
        <v>16</v>
      </c>
      <c r="K15570">
        <v>16</v>
      </c>
      <c r="L15570" t="s">
        <v>15</v>
      </c>
      <c r="M15570" t="s">
        <v>26</v>
      </c>
      <c r="N15570" t="s">
        <v>34</v>
      </c>
      <c r="O15570" t="s">
        <v>35</v>
      </c>
      <c r="P15570" s="1">
        <v>42119</v>
      </c>
      <c r="Q15570" t="s">
        <v>301</v>
      </c>
    </row>
    <row r="15571" spans="1:17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99</v>
      </c>
      <c r="E15571">
        <v>1</v>
      </c>
      <c r="F15571" s="1">
        <v>42119</v>
      </c>
      <c r="G15571" t="str">
        <f>TEXT(pizza_sales[[#This Row],[order_date]],"dddd")</f>
        <v>Saturday</v>
      </c>
      <c r="H15571" t="s">
        <v>1434</v>
      </c>
      <c r="I15571" s="6" t="str">
        <f>TEXT(pizza_sales[[#This Row],[order_time]],"hh")</f>
        <v>13</v>
      </c>
      <c r="J15571">
        <v>16.5</v>
      </c>
      <c r="K15571">
        <v>16.5</v>
      </c>
      <c r="L15571" t="s">
        <v>15</v>
      </c>
      <c r="M15571" t="s">
        <v>30</v>
      </c>
      <c r="N15571" t="s">
        <v>57</v>
      </c>
      <c r="O15571" t="s">
        <v>58</v>
      </c>
      <c r="P15571" s="1">
        <v>42119</v>
      </c>
      <c r="Q15571" t="s">
        <v>301</v>
      </c>
    </row>
    <row r="15572" spans="1:17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84</v>
      </c>
      <c r="E15572">
        <v>1</v>
      </c>
      <c r="F15572" s="1">
        <v>42119</v>
      </c>
      <c r="G15572" t="str">
        <f>TEXT(pizza_sales[[#This Row],[order_date]],"dddd")</f>
        <v>Saturday</v>
      </c>
      <c r="H15572" t="s">
        <v>1095</v>
      </c>
      <c r="I15572" s="6" t="str">
        <f>TEXT(pizza_sales[[#This Row],[order_time]],"hh")</f>
        <v>13</v>
      </c>
      <c r="J15572">
        <v>20.75</v>
      </c>
      <c r="K15572">
        <v>20.75</v>
      </c>
      <c r="L15572" t="s">
        <v>25</v>
      </c>
      <c r="M15572" t="s">
        <v>37</v>
      </c>
      <c r="N15572" t="s">
        <v>50</v>
      </c>
      <c r="O15572" t="s">
        <v>51</v>
      </c>
      <c r="P15572" s="1">
        <v>42119</v>
      </c>
      <c r="Q15572" t="s">
        <v>301</v>
      </c>
    </row>
    <row r="15573" spans="1:17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40</v>
      </c>
      <c r="E15573">
        <v>1</v>
      </c>
      <c r="F15573" s="1">
        <v>42119</v>
      </c>
      <c r="G15573" t="str">
        <f>TEXT(pizza_sales[[#This Row],[order_date]],"dddd")</f>
        <v>Saturday</v>
      </c>
      <c r="H15573" t="s">
        <v>1095</v>
      </c>
      <c r="I15573" s="6" t="str">
        <f>TEXT(pizza_sales[[#This Row],[order_time]],"hh")</f>
        <v>13</v>
      </c>
      <c r="J15573">
        <v>16</v>
      </c>
      <c r="K15573">
        <v>16</v>
      </c>
      <c r="L15573" t="s">
        <v>15</v>
      </c>
      <c r="M15573" t="s">
        <v>16</v>
      </c>
      <c r="N15573" t="s">
        <v>66</v>
      </c>
      <c r="O15573" t="s">
        <v>67</v>
      </c>
      <c r="P15573" s="1">
        <v>42119</v>
      </c>
      <c r="Q15573" t="s">
        <v>301</v>
      </c>
    </row>
    <row r="15574" spans="1:17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45</v>
      </c>
      <c r="E15574">
        <v>1</v>
      </c>
      <c r="F15574" s="1">
        <v>42119</v>
      </c>
      <c r="G15574" t="str">
        <f>TEXT(pizza_sales[[#This Row],[order_date]],"dddd")</f>
        <v>Saturday</v>
      </c>
      <c r="H15574" t="s">
        <v>1095</v>
      </c>
      <c r="I15574" s="6" t="str">
        <f>TEXT(pizza_sales[[#This Row],[order_time]],"hh")</f>
        <v>13</v>
      </c>
      <c r="J15574">
        <v>12.5</v>
      </c>
      <c r="K15574">
        <v>12.5</v>
      </c>
      <c r="L15574" t="s">
        <v>15</v>
      </c>
      <c r="M15574" t="s">
        <v>16</v>
      </c>
      <c r="N15574" t="s">
        <v>91</v>
      </c>
      <c r="O15574" t="s">
        <v>92</v>
      </c>
      <c r="P15574" s="1">
        <v>42119</v>
      </c>
      <c r="Q15574" t="s">
        <v>301</v>
      </c>
    </row>
    <row r="15575" spans="1:17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34</v>
      </c>
      <c r="E15575">
        <v>2</v>
      </c>
      <c r="F15575" s="1">
        <v>42119</v>
      </c>
      <c r="G15575" t="str">
        <f>TEXT(pizza_sales[[#This Row],[order_date]],"dddd")</f>
        <v>Saturday</v>
      </c>
      <c r="H15575" t="s">
        <v>1095</v>
      </c>
      <c r="I15575" s="6" t="str">
        <f>TEXT(pizza_sales[[#This Row],[order_time]],"hh")</f>
        <v>13</v>
      </c>
      <c r="J15575">
        <v>20.25</v>
      </c>
      <c r="K15575">
        <v>40.5</v>
      </c>
      <c r="L15575" t="s">
        <v>25</v>
      </c>
      <c r="M15575" t="s">
        <v>30</v>
      </c>
      <c r="N15575" t="s">
        <v>135</v>
      </c>
      <c r="O15575" t="s">
        <v>136</v>
      </c>
      <c r="P15575" s="1">
        <v>42119</v>
      </c>
      <c r="Q15575" t="s">
        <v>301</v>
      </c>
    </row>
    <row r="15576" spans="1:17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04</v>
      </c>
      <c r="E15576">
        <v>1</v>
      </c>
      <c r="F15576" s="1">
        <v>42119</v>
      </c>
      <c r="G15576" t="str">
        <f>TEXT(pizza_sales[[#This Row],[order_date]],"dddd")</f>
        <v>Saturday</v>
      </c>
      <c r="H15576" t="s">
        <v>1095</v>
      </c>
      <c r="I15576" s="6" t="str">
        <f>TEXT(pizza_sales[[#This Row],[order_time]],"hh")</f>
        <v>13</v>
      </c>
      <c r="J15576">
        <v>20.75</v>
      </c>
      <c r="K15576">
        <v>20.75</v>
      </c>
      <c r="L15576" t="s">
        <v>25</v>
      </c>
      <c r="M15576" t="s">
        <v>30</v>
      </c>
      <c r="N15576" t="s">
        <v>105</v>
      </c>
      <c r="O15576" t="s">
        <v>106</v>
      </c>
      <c r="P15576" s="1">
        <v>42119</v>
      </c>
      <c r="Q15576" t="s">
        <v>301</v>
      </c>
    </row>
    <row r="15577" spans="1:17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41</v>
      </c>
      <c r="E15577">
        <v>1</v>
      </c>
      <c r="F15577" s="1">
        <v>42119</v>
      </c>
      <c r="G15577" t="str">
        <f>TEXT(pizza_sales[[#This Row],[order_date]],"dddd")</f>
        <v>Saturday</v>
      </c>
      <c r="H15577" t="s">
        <v>1095</v>
      </c>
      <c r="I15577" s="6" t="str">
        <f>TEXT(pizza_sales[[#This Row],[order_time]],"hh")</f>
        <v>13</v>
      </c>
      <c r="J15577">
        <v>12.75</v>
      </c>
      <c r="K15577">
        <v>12.75</v>
      </c>
      <c r="L15577" t="s">
        <v>49</v>
      </c>
      <c r="M15577" t="s">
        <v>37</v>
      </c>
      <c r="N15577" t="s">
        <v>82</v>
      </c>
      <c r="O15577" t="s">
        <v>83</v>
      </c>
      <c r="P15577" s="1">
        <v>42119</v>
      </c>
      <c r="Q15577" t="s">
        <v>301</v>
      </c>
    </row>
    <row r="15578" spans="1:17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65</v>
      </c>
      <c r="E15578">
        <v>1</v>
      </c>
      <c r="F15578" s="1">
        <v>42119</v>
      </c>
      <c r="G15578" t="str">
        <f>TEXT(pizza_sales[[#This Row],[order_date]],"dddd")</f>
        <v>Saturday</v>
      </c>
      <c r="H15578" t="s">
        <v>6423</v>
      </c>
      <c r="I15578" s="6" t="str">
        <f>TEXT(pizza_sales[[#This Row],[order_time]],"hh")</f>
        <v>13</v>
      </c>
      <c r="J15578">
        <v>20.5</v>
      </c>
      <c r="K15578">
        <v>20.5</v>
      </c>
      <c r="L15578" t="s">
        <v>25</v>
      </c>
      <c r="M15578" t="s">
        <v>16</v>
      </c>
      <c r="N15578" t="s">
        <v>66</v>
      </c>
      <c r="O15578" t="s">
        <v>67</v>
      </c>
      <c r="P15578" s="1">
        <v>42119</v>
      </c>
      <c r="Q15578" t="s">
        <v>301</v>
      </c>
    </row>
    <row r="15579" spans="1:17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81</v>
      </c>
      <c r="E15579">
        <v>1</v>
      </c>
      <c r="F15579" s="1">
        <v>42119</v>
      </c>
      <c r="G15579" t="str">
        <f>TEXT(pizza_sales[[#This Row],[order_date]],"dddd")</f>
        <v>Saturday</v>
      </c>
      <c r="H15579" t="s">
        <v>6423</v>
      </c>
      <c r="I15579" s="6" t="str">
        <f>TEXT(pizza_sales[[#This Row],[order_time]],"hh")</f>
        <v>13</v>
      </c>
      <c r="J15579">
        <v>20.75</v>
      </c>
      <c r="K15579">
        <v>20.75</v>
      </c>
      <c r="L15579" t="s">
        <v>25</v>
      </c>
      <c r="M15579" t="s">
        <v>37</v>
      </c>
      <c r="N15579" t="s">
        <v>82</v>
      </c>
      <c r="O15579" t="s">
        <v>83</v>
      </c>
      <c r="P15579" s="1">
        <v>42119</v>
      </c>
      <c r="Q15579" t="s">
        <v>301</v>
      </c>
    </row>
    <row r="15580" spans="1:17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226</v>
      </c>
      <c r="E15580">
        <v>1</v>
      </c>
      <c r="F15580" s="1">
        <v>42119</v>
      </c>
      <c r="G15580" t="str">
        <f>TEXT(pizza_sales[[#This Row],[order_date]],"dddd")</f>
        <v>Saturday</v>
      </c>
      <c r="H15580" t="s">
        <v>6423</v>
      </c>
      <c r="I15580" s="6" t="str">
        <f>TEXT(pizza_sales[[#This Row],[order_time]],"hh")</f>
        <v>13</v>
      </c>
      <c r="J15580">
        <v>12.75</v>
      </c>
      <c r="K15580">
        <v>12.75</v>
      </c>
      <c r="L15580" t="s">
        <v>49</v>
      </c>
      <c r="M15580" t="s">
        <v>37</v>
      </c>
      <c r="N15580" t="s">
        <v>38</v>
      </c>
      <c r="O15580" t="s">
        <v>39</v>
      </c>
      <c r="P15580" s="1">
        <v>42119</v>
      </c>
      <c r="Q15580" t="s">
        <v>301</v>
      </c>
    </row>
    <row r="15581" spans="1:17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76</v>
      </c>
      <c r="E15581">
        <v>1</v>
      </c>
      <c r="F15581" s="1">
        <v>42119</v>
      </c>
      <c r="G15581" t="str">
        <f>TEXT(pizza_sales[[#This Row],[order_date]],"dddd")</f>
        <v>Saturday</v>
      </c>
      <c r="H15581" t="s">
        <v>6423</v>
      </c>
      <c r="I15581" s="6" t="str">
        <f>TEXT(pizza_sales[[#This Row],[order_time]],"hh")</f>
        <v>13</v>
      </c>
      <c r="J15581">
        <v>12</v>
      </c>
      <c r="K15581">
        <v>12</v>
      </c>
      <c r="L15581" t="s">
        <v>49</v>
      </c>
      <c r="M15581" t="s">
        <v>26</v>
      </c>
      <c r="N15581" t="s">
        <v>77</v>
      </c>
      <c r="O15581" t="s">
        <v>78</v>
      </c>
      <c r="P15581" s="1">
        <v>42119</v>
      </c>
      <c r="Q15581" t="s">
        <v>301</v>
      </c>
    </row>
    <row r="15582" spans="1:17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43</v>
      </c>
      <c r="E15582">
        <v>1</v>
      </c>
      <c r="F15582" s="1">
        <v>42119</v>
      </c>
      <c r="G15582" t="str">
        <f>TEXT(pizza_sales[[#This Row],[order_date]],"dddd")</f>
        <v>Saturday</v>
      </c>
      <c r="H15582" t="s">
        <v>6424</v>
      </c>
      <c r="I15582" s="6" t="str">
        <f>TEXT(pizza_sales[[#This Row],[order_time]],"hh")</f>
        <v>13</v>
      </c>
      <c r="J15582">
        <v>16.75</v>
      </c>
      <c r="K15582">
        <v>16.75</v>
      </c>
      <c r="L15582" t="s">
        <v>15</v>
      </c>
      <c r="M15582" t="s">
        <v>37</v>
      </c>
      <c r="N15582" t="s">
        <v>50</v>
      </c>
      <c r="O15582" t="s">
        <v>51</v>
      </c>
      <c r="P15582" s="1">
        <v>42119</v>
      </c>
      <c r="Q15582" t="s">
        <v>301</v>
      </c>
    </row>
    <row r="15583" spans="1:17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46</v>
      </c>
      <c r="E15583">
        <v>1</v>
      </c>
      <c r="F15583" s="1">
        <v>42119</v>
      </c>
      <c r="G15583" t="str">
        <f>TEXT(pizza_sales[[#This Row],[order_date]],"dddd")</f>
        <v>Saturday</v>
      </c>
      <c r="H15583" t="s">
        <v>6424</v>
      </c>
      <c r="I15583" s="6" t="str">
        <f>TEXT(pizza_sales[[#This Row],[order_time]],"hh")</f>
        <v>13</v>
      </c>
      <c r="J15583">
        <v>12.5</v>
      </c>
      <c r="K15583">
        <v>12.5</v>
      </c>
      <c r="L15583" t="s">
        <v>49</v>
      </c>
      <c r="M15583" t="s">
        <v>30</v>
      </c>
      <c r="N15583" t="s">
        <v>43</v>
      </c>
      <c r="O15583" t="s">
        <v>44</v>
      </c>
      <c r="P15583" s="1">
        <v>42119</v>
      </c>
      <c r="Q15583" t="s">
        <v>301</v>
      </c>
    </row>
    <row r="15584" spans="1:17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71</v>
      </c>
      <c r="E15584">
        <v>1</v>
      </c>
      <c r="F15584" s="1">
        <v>42119</v>
      </c>
      <c r="G15584" t="str">
        <f>TEXT(pizza_sales[[#This Row],[order_date]],"dddd")</f>
        <v>Saturday</v>
      </c>
      <c r="H15584" t="s">
        <v>6425</v>
      </c>
      <c r="I15584" s="6" t="str">
        <f>TEXT(pizza_sales[[#This Row],[order_time]],"hh")</f>
        <v>13</v>
      </c>
      <c r="J15584">
        <v>10.5</v>
      </c>
      <c r="K15584">
        <v>10.5</v>
      </c>
      <c r="L15584" t="s">
        <v>49</v>
      </c>
      <c r="M15584" t="s">
        <v>16</v>
      </c>
      <c r="N15584" t="s">
        <v>17</v>
      </c>
      <c r="O15584" t="s">
        <v>18</v>
      </c>
      <c r="P15584" s="1">
        <v>42119</v>
      </c>
      <c r="Q15584" t="s">
        <v>301</v>
      </c>
    </row>
    <row r="15585" spans="1:17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43</v>
      </c>
      <c r="E15585">
        <v>1</v>
      </c>
      <c r="F15585" s="1">
        <v>42119</v>
      </c>
      <c r="G15585" t="str">
        <f>TEXT(pizza_sales[[#This Row],[order_date]],"dddd")</f>
        <v>Saturday</v>
      </c>
      <c r="H15585" t="s">
        <v>6426</v>
      </c>
      <c r="I15585" s="6" t="str">
        <f>TEXT(pizza_sales[[#This Row],[order_time]],"hh")</f>
        <v>13</v>
      </c>
      <c r="J15585">
        <v>16.75</v>
      </c>
      <c r="K15585">
        <v>16.75</v>
      </c>
      <c r="L15585" t="s">
        <v>15</v>
      </c>
      <c r="M15585" t="s">
        <v>37</v>
      </c>
      <c r="N15585" t="s">
        <v>50</v>
      </c>
      <c r="O15585" t="s">
        <v>51</v>
      </c>
      <c r="P15585" s="1">
        <v>42119</v>
      </c>
      <c r="Q15585" t="s">
        <v>301</v>
      </c>
    </row>
    <row r="15586" spans="1:17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7</v>
      </c>
      <c r="E15586">
        <v>1</v>
      </c>
      <c r="F15586" s="1">
        <v>42119</v>
      </c>
      <c r="G15586" t="str">
        <f>TEXT(pizza_sales[[#This Row],[order_date]],"dddd")</f>
        <v>Saturday</v>
      </c>
      <c r="H15586" t="s">
        <v>6426</v>
      </c>
      <c r="I15586" s="6" t="str">
        <f>TEXT(pizza_sales[[#This Row],[order_time]],"hh")</f>
        <v>13</v>
      </c>
      <c r="J15586">
        <v>17.95</v>
      </c>
      <c r="K15586">
        <v>17.95</v>
      </c>
      <c r="L15586" t="s">
        <v>25</v>
      </c>
      <c r="M15586" t="s">
        <v>26</v>
      </c>
      <c r="N15586" t="s">
        <v>109</v>
      </c>
      <c r="O15586" t="s">
        <v>110</v>
      </c>
      <c r="P15586" s="1">
        <v>42119</v>
      </c>
      <c r="Q15586" t="s">
        <v>301</v>
      </c>
    </row>
    <row r="15587" spans="1:17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t="str">
        <f>TEXT(pizza_sales[[#This Row],[order_date]],"dddd")</f>
        <v>Saturday</v>
      </c>
      <c r="H15587" t="s">
        <v>6426</v>
      </c>
      <c r="I15587" s="6" t="str">
        <f>TEXT(pizza_sales[[#This Row],[order_time]],"hh")</f>
        <v>13</v>
      </c>
      <c r="J15587">
        <v>20.75</v>
      </c>
      <c r="K15587">
        <v>20.75</v>
      </c>
      <c r="L15587" t="s">
        <v>25</v>
      </c>
      <c r="M15587" t="s">
        <v>30</v>
      </c>
      <c r="N15587" t="s">
        <v>31</v>
      </c>
      <c r="O15587" t="s">
        <v>32</v>
      </c>
      <c r="P15587" s="1">
        <v>42119</v>
      </c>
      <c r="Q15587" t="s">
        <v>301</v>
      </c>
    </row>
    <row r="15588" spans="1:17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t="str">
        <f>TEXT(pizza_sales[[#This Row],[order_date]],"dddd")</f>
        <v>Saturday</v>
      </c>
      <c r="H15588" t="s">
        <v>6426</v>
      </c>
      <c r="I15588" s="6" t="str">
        <f>TEXT(pizza_sales[[#This Row],[order_time]],"hh")</f>
        <v>13</v>
      </c>
      <c r="J15588">
        <v>16.5</v>
      </c>
      <c r="K15588">
        <v>16.5</v>
      </c>
      <c r="L15588" t="s">
        <v>15</v>
      </c>
      <c r="M15588" t="s">
        <v>30</v>
      </c>
      <c r="N15588" t="s">
        <v>31</v>
      </c>
      <c r="O15588" t="s">
        <v>32</v>
      </c>
      <c r="P15588" s="1">
        <v>42119</v>
      </c>
      <c r="Q15588" t="s">
        <v>301</v>
      </c>
    </row>
    <row r="15589" spans="1:17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212</v>
      </c>
      <c r="E15589">
        <v>1</v>
      </c>
      <c r="F15589" s="1">
        <v>42119</v>
      </c>
      <c r="G15589" t="str">
        <f>TEXT(pizza_sales[[#This Row],[order_date]],"dddd")</f>
        <v>Saturday</v>
      </c>
      <c r="H15589" t="s">
        <v>6426</v>
      </c>
      <c r="I15589" s="6" t="str">
        <f>TEXT(pizza_sales[[#This Row],[order_time]],"hh")</f>
        <v>13</v>
      </c>
      <c r="J15589">
        <v>14.5</v>
      </c>
      <c r="K15589">
        <v>14.5</v>
      </c>
      <c r="L15589" t="s">
        <v>15</v>
      </c>
      <c r="M15589" t="s">
        <v>16</v>
      </c>
      <c r="N15589" t="s">
        <v>167</v>
      </c>
      <c r="O15589" t="s">
        <v>168</v>
      </c>
      <c r="P15589" s="1">
        <v>42119</v>
      </c>
      <c r="Q15589" t="s">
        <v>301</v>
      </c>
    </row>
    <row r="15590" spans="1:17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2</v>
      </c>
      <c r="E15590">
        <v>1</v>
      </c>
      <c r="F15590" s="1">
        <v>42119</v>
      </c>
      <c r="G15590" t="str">
        <f>TEXT(pizza_sales[[#This Row],[order_date]],"dddd")</f>
        <v>Saturday</v>
      </c>
      <c r="H15590" t="s">
        <v>6426</v>
      </c>
      <c r="I15590" s="6" t="str">
        <f>TEXT(pizza_sales[[#This Row],[order_time]],"hh")</f>
        <v>13</v>
      </c>
      <c r="J15590">
        <v>20.75</v>
      </c>
      <c r="K15590">
        <v>20.75</v>
      </c>
      <c r="L15590" t="s">
        <v>25</v>
      </c>
      <c r="M15590" t="s">
        <v>30</v>
      </c>
      <c r="N15590" t="s">
        <v>43</v>
      </c>
      <c r="O15590" t="s">
        <v>44</v>
      </c>
      <c r="P15590" s="1">
        <v>42119</v>
      </c>
      <c r="Q15590" t="s">
        <v>301</v>
      </c>
    </row>
    <row r="15591" spans="1:17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76</v>
      </c>
      <c r="E15591">
        <v>1</v>
      </c>
      <c r="F15591" s="1">
        <v>42119</v>
      </c>
      <c r="G15591" t="str">
        <f>TEXT(pizza_sales[[#This Row],[order_date]],"dddd")</f>
        <v>Saturday</v>
      </c>
      <c r="H15591" t="s">
        <v>6426</v>
      </c>
      <c r="I15591" s="6" t="str">
        <f>TEXT(pizza_sales[[#This Row],[order_time]],"hh")</f>
        <v>13</v>
      </c>
      <c r="J15591">
        <v>12</v>
      </c>
      <c r="K15591">
        <v>12</v>
      </c>
      <c r="L15591" t="s">
        <v>49</v>
      </c>
      <c r="M15591" t="s">
        <v>26</v>
      </c>
      <c r="N15591" t="s">
        <v>77</v>
      </c>
      <c r="O15591" t="s">
        <v>78</v>
      </c>
      <c r="P15591" s="1">
        <v>42119</v>
      </c>
      <c r="Q15591" t="s">
        <v>301</v>
      </c>
    </row>
    <row r="15592" spans="1:17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t="str">
        <f>TEXT(pizza_sales[[#This Row],[order_date]],"dddd")</f>
        <v>Saturday</v>
      </c>
      <c r="H15592" t="s">
        <v>6427</v>
      </c>
      <c r="I15592" s="6" t="str">
        <f>TEXT(pizza_sales[[#This Row],[order_time]],"hh")</f>
        <v>13</v>
      </c>
      <c r="J15592">
        <v>20.75</v>
      </c>
      <c r="K15592">
        <v>20.75</v>
      </c>
      <c r="L15592" t="s">
        <v>25</v>
      </c>
      <c r="M15592" t="s">
        <v>37</v>
      </c>
      <c r="N15592" t="s">
        <v>38</v>
      </c>
      <c r="O15592" t="s">
        <v>39</v>
      </c>
      <c r="P15592" s="1">
        <v>42119</v>
      </c>
      <c r="Q15592" t="s">
        <v>301</v>
      </c>
    </row>
    <row r="15593" spans="1:17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91</v>
      </c>
      <c r="E15593">
        <v>1</v>
      </c>
      <c r="F15593" s="1">
        <v>42119</v>
      </c>
      <c r="G15593" t="str">
        <f>TEXT(pizza_sales[[#This Row],[order_date]],"dddd")</f>
        <v>Saturday</v>
      </c>
      <c r="H15593" t="s">
        <v>6427</v>
      </c>
      <c r="I15593" s="6" t="str">
        <f>TEXT(pizza_sales[[#This Row],[order_time]],"hh")</f>
        <v>13</v>
      </c>
      <c r="J15593">
        <v>25.5</v>
      </c>
      <c r="K15593">
        <v>25.5</v>
      </c>
      <c r="L15593" t="s">
        <v>193</v>
      </c>
      <c r="M15593" t="s">
        <v>16</v>
      </c>
      <c r="N15593" t="s">
        <v>53</v>
      </c>
      <c r="O15593" t="s">
        <v>54</v>
      </c>
      <c r="P15593" s="1">
        <v>42119</v>
      </c>
      <c r="Q15593" t="s">
        <v>301</v>
      </c>
    </row>
    <row r="15594" spans="1:17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64</v>
      </c>
      <c r="E15594">
        <v>1</v>
      </c>
      <c r="F15594" s="1">
        <v>42119</v>
      </c>
      <c r="G15594" t="str">
        <f>TEXT(pizza_sales[[#This Row],[order_date]],"dddd")</f>
        <v>Saturday</v>
      </c>
      <c r="H15594" t="s">
        <v>6428</v>
      </c>
      <c r="I15594" s="6" t="str">
        <f>TEXT(pizza_sales[[#This Row],[order_time]],"hh")</f>
        <v>13</v>
      </c>
      <c r="J15594">
        <v>16</v>
      </c>
      <c r="K15594">
        <v>16</v>
      </c>
      <c r="L15594" t="s">
        <v>15</v>
      </c>
      <c r="M15594" t="s">
        <v>26</v>
      </c>
      <c r="N15594" t="s">
        <v>63</v>
      </c>
      <c r="O15594" t="s">
        <v>64</v>
      </c>
      <c r="P15594" s="1">
        <v>42119</v>
      </c>
      <c r="Q15594" t="s">
        <v>301</v>
      </c>
    </row>
    <row r="15595" spans="1:17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43</v>
      </c>
      <c r="E15595">
        <v>1</v>
      </c>
      <c r="F15595" s="1">
        <v>42119</v>
      </c>
      <c r="G15595" t="str">
        <f>TEXT(pizza_sales[[#This Row],[order_date]],"dddd")</f>
        <v>Saturday</v>
      </c>
      <c r="H15595" t="s">
        <v>6429</v>
      </c>
      <c r="I15595" s="6" t="str">
        <f>TEXT(pizza_sales[[#This Row],[order_time]],"hh")</f>
        <v>13</v>
      </c>
      <c r="J15595">
        <v>16.75</v>
      </c>
      <c r="K15595">
        <v>16.75</v>
      </c>
      <c r="L15595" t="s">
        <v>15</v>
      </c>
      <c r="M15595" t="s">
        <v>37</v>
      </c>
      <c r="N15595" t="s">
        <v>50</v>
      </c>
      <c r="O15595" t="s">
        <v>51</v>
      </c>
      <c r="P15595" s="1">
        <v>42119</v>
      </c>
      <c r="Q15595" t="s">
        <v>301</v>
      </c>
    </row>
    <row r="15596" spans="1:17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70</v>
      </c>
      <c r="E15596">
        <v>1</v>
      </c>
      <c r="F15596" s="1">
        <v>42119</v>
      </c>
      <c r="G15596" t="str">
        <f>TEXT(pizza_sales[[#This Row],[order_date]],"dddd")</f>
        <v>Saturday</v>
      </c>
      <c r="H15596" t="s">
        <v>6429</v>
      </c>
      <c r="I15596" s="6" t="str">
        <f>TEXT(pizza_sales[[#This Row],[order_time]],"hh")</f>
        <v>13</v>
      </c>
      <c r="J15596">
        <v>20.75</v>
      </c>
      <c r="K15596">
        <v>20.75</v>
      </c>
      <c r="L15596" t="s">
        <v>25</v>
      </c>
      <c r="M15596" t="s">
        <v>30</v>
      </c>
      <c r="N15596" t="s">
        <v>71</v>
      </c>
      <c r="O15596" t="s">
        <v>72</v>
      </c>
      <c r="P15596" s="1">
        <v>42119</v>
      </c>
      <c r="Q15596" t="s">
        <v>301</v>
      </c>
    </row>
    <row r="15597" spans="1:17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84</v>
      </c>
      <c r="E15597">
        <v>1</v>
      </c>
      <c r="F15597" s="1">
        <v>42119</v>
      </c>
      <c r="G15597" t="str">
        <f>TEXT(pizza_sales[[#This Row],[order_date]],"dddd")</f>
        <v>Saturday</v>
      </c>
      <c r="H15597" t="s">
        <v>6430</v>
      </c>
      <c r="I15597" s="6" t="str">
        <f>TEXT(pizza_sales[[#This Row],[order_time]],"hh")</f>
        <v>13</v>
      </c>
      <c r="J15597">
        <v>20.75</v>
      </c>
      <c r="K15597">
        <v>20.75</v>
      </c>
      <c r="L15597" t="s">
        <v>25</v>
      </c>
      <c r="M15597" t="s">
        <v>37</v>
      </c>
      <c r="N15597" t="s">
        <v>50</v>
      </c>
      <c r="O15597" t="s">
        <v>51</v>
      </c>
      <c r="P15597" s="1">
        <v>42119</v>
      </c>
      <c r="Q15597" t="s">
        <v>301</v>
      </c>
    </row>
    <row r="15598" spans="1:17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239</v>
      </c>
      <c r="E15598">
        <v>1</v>
      </c>
      <c r="F15598" s="1">
        <v>42119</v>
      </c>
      <c r="G15598" t="str">
        <f>TEXT(pizza_sales[[#This Row],[order_date]],"dddd")</f>
        <v>Saturday</v>
      </c>
      <c r="H15598" t="s">
        <v>6430</v>
      </c>
      <c r="I15598" s="6" t="str">
        <f>TEXT(pizza_sales[[#This Row],[order_time]],"hh")</f>
        <v>13</v>
      </c>
      <c r="J15598">
        <v>16</v>
      </c>
      <c r="K15598">
        <v>16</v>
      </c>
      <c r="L15598" t="s">
        <v>15</v>
      </c>
      <c r="M15598" t="s">
        <v>26</v>
      </c>
      <c r="N15598" t="s">
        <v>77</v>
      </c>
      <c r="O15598" t="s">
        <v>78</v>
      </c>
      <c r="P15598" s="1">
        <v>42119</v>
      </c>
      <c r="Q15598" t="s">
        <v>301</v>
      </c>
    </row>
    <row r="15599" spans="1:17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79</v>
      </c>
      <c r="E15599">
        <v>1</v>
      </c>
      <c r="F15599" s="1">
        <v>42119</v>
      </c>
      <c r="G15599" t="str">
        <f>TEXT(pizza_sales[[#This Row],[order_date]],"dddd")</f>
        <v>Saturday</v>
      </c>
      <c r="H15599" t="s">
        <v>6431</v>
      </c>
      <c r="I15599" s="6" t="str">
        <f>TEXT(pizza_sales[[#This Row],[order_time]],"hh")</f>
        <v>14</v>
      </c>
      <c r="J15599">
        <v>20.25</v>
      </c>
      <c r="K15599">
        <v>20.25</v>
      </c>
      <c r="L15599" t="s">
        <v>25</v>
      </c>
      <c r="M15599" t="s">
        <v>26</v>
      </c>
      <c r="N15599" t="s">
        <v>34</v>
      </c>
      <c r="O15599" t="s">
        <v>35</v>
      </c>
      <c r="P15599" s="1">
        <v>42119</v>
      </c>
      <c r="Q15599" t="s">
        <v>301</v>
      </c>
    </row>
    <row r="15600" spans="1:17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47</v>
      </c>
      <c r="E15600">
        <v>1</v>
      </c>
      <c r="F15600" s="1">
        <v>42119</v>
      </c>
      <c r="G15600" t="str">
        <f>TEXT(pizza_sales[[#This Row],[order_date]],"dddd")</f>
        <v>Saturday</v>
      </c>
      <c r="H15600" t="s">
        <v>1330</v>
      </c>
      <c r="I15600" s="6" t="str">
        <f>TEXT(pizza_sales[[#This Row],[order_time]],"hh")</f>
        <v>14</v>
      </c>
      <c r="J15600">
        <v>16.25</v>
      </c>
      <c r="K15600">
        <v>16.25</v>
      </c>
      <c r="L15600" t="s">
        <v>15</v>
      </c>
      <c r="M15600" t="s">
        <v>30</v>
      </c>
      <c r="N15600" t="s">
        <v>135</v>
      </c>
      <c r="O15600" t="s">
        <v>136</v>
      </c>
      <c r="P15600" s="1">
        <v>42119</v>
      </c>
      <c r="Q15600" t="s">
        <v>301</v>
      </c>
    </row>
    <row r="15601" spans="1:17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84</v>
      </c>
      <c r="E15601">
        <v>1</v>
      </c>
      <c r="F15601" s="1">
        <v>42119</v>
      </c>
      <c r="G15601" t="str">
        <f>TEXT(pizza_sales[[#This Row],[order_date]],"dddd")</f>
        <v>Saturday</v>
      </c>
      <c r="H15601" t="s">
        <v>6432</v>
      </c>
      <c r="I15601" s="6" t="str">
        <f>TEXT(pizza_sales[[#This Row],[order_time]],"hh")</f>
        <v>14</v>
      </c>
      <c r="J15601">
        <v>20.75</v>
      </c>
      <c r="K15601">
        <v>20.75</v>
      </c>
      <c r="L15601" t="s">
        <v>25</v>
      </c>
      <c r="M15601" t="s">
        <v>37</v>
      </c>
      <c r="N15601" t="s">
        <v>50</v>
      </c>
      <c r="O15601" t="s">
        <v>51</v>
      </c>
      <c r="P15601" s="1">
        <v>42119</v>
      </c>
      <c r="Q15601" t="s">
        <v>301</v>
      </c>
    </row>
    <row r="15602" spans="1:17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65</v>
      </c>
      <c r="E15602">
        <v>1</v>
      </c>
      <c r="F15602" s="1">
        <v>42119</v>
      </c>
      <c r="G15602" t="str">
        <f>TEXT(pizza_sales[[#This Row],[order_date]],"dddd")</f>
        <v>Saturday</v>
      </c>
      <c r="H15602" t="s">
        <v>6432</v>
      </c>
      <c r="I15602" s="6" t="str">
        <f>TEXT(pizza_sales[[#This Row],[order_time]],"hh")</f>
        <v>14</v>
      </c>
      <c r="J15602">
        <v>20.5</v>
      </c>
      <c r="K15602">
        <v>20.5</v>
      </c>
      <c r="L15602" t="s">
        <v>25</v>
      </c>
      <c r="M15602" t="s">
        <v>16</v>
      </c>
      <c r="N15602" t="s">
        <v>66</v>
      </c>
      <c r="O15602" t="s">
        <v>67</v>
      </c>
      <c r="P15602" s="1">
        <v>42119</v>
      </c>
      <c r="Q15602" t="s">
        <v>301</v>
      </c>
    </row>
    <row r="15603" spans="1:17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0</v>
      </c>
      <c r="E15603">
        <v>1</v>
      </c>
      <c r="F15603" s="1">
        <v>42119</v>
      </c>
      <c r="G15603" t="str">
        <f>TEXT(pizza_sales[[#This Row],[order_date]],"dddd")</f>
        <v>Saturday</v>
      </c>
      <c r="H15603" t="s">
        <v>6433</v>
      </c>
      <c r="I15603" s="6" t="str">
        <f>TEXT(pizza_sales[[#This Row],[order_time]],"hh")</f>
        <v>15</v>
      </c>
      <c r="J15603">
        <v>16</v>
      </c>
      <c r="K15603">
        <v>16</v>
      </c>
      <c r="L15603" t="s">
        <v>15</v>
      </c>
      <c r="M15603" t="s">
        <v>16</v>
      </c>
      <c r="N15603" t="s">
        <v>22</v>
      </c>
      <c r="O15603" t="s">
        <v>23</v>
      </c>
      <c r="P15603" s="1">
        <v>42119</v>
      </c>
      <c r="Q15603" t="s">
        <v>301</v>
      </c>
    </row>
    <row r="15604" spans="1:17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t="str">
        <f>TEXT(pizza_sales[[#This Row],[order_date]],"dddd")</f>
        <v>Saturday</v>
      </c>
      <c r="H15604" t="s">
        <v>6433</v>
      </c>
      <c r="I15604" s="6" t="str">
        <f>TEXT(pizza_sales[[#This Row],[order_time]],"hh")</f>
        <v>15</v>
      </c>
      <c r="J15604">
        <v>18.5</v>
      </c>
      <c r="K15604">
        <v>18.5</v>
      </c>
      <c r="L15604" t="s">
        <v>25</v>
      </c>
      <c r="M15604" t="s">
        <v>26</v>
      </c>
      <c r="N15604" t="s">
        <v>27</v>
      </c>
      <c r="O15604" t="s">
        <v>28</v>
      </c>
      <c r="P15604" s="1">
        <v>42119</v>
      </c>
      <c r="Q15604" t="s">
        <v>301</v>
      </c>
    </row>
    <row r="15605" spans="1:17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31</v>
      </c>
      <c r="E15605">
        <v>1</v>
      </c>
      <c r="F15605" s="1">
        <v>42119</v>
      </c>
      <c r="G15605" t="str">
        <f>TEXT(pizza_sales[[#This Row],[order_date]],"dddd")</f>
        <v>Saturday</v>
      </c>
      <c r="H15605" t="s">
        <v>6433</v>
      </c>
      <c r="I15605" s="6" t="str">
        <f>TEXT(pizza_sales[[#This Row],[order_time]],"hh")</f>
        <v>15</v>
      </c>
      <c r="J15605">
        <v>20.5</v>
      </c>
      <c r="K15605">
        <v>20.5</v>
      </c>
      <c r="L15605" t="s">
        <v>25</v>
      </c>
      <c r="M15605" t="s">
        <v>16</v>
      </c>
      <c r="N15605" t="s">
        <v>112</v>
      </c>
      <c r="O15605" t="s">
        <v>113</v>
      </c>
      <c r="P15605" s="1">
        <v>42119</v>
      </c>
      <c r="Q15605" t="s">
        <v>301</v>
      </c>
    </row>
    <row r="15606" spans="1:17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3</v>
      </c>
      <c r="E15606">
        <v>1</v>
      </c>
      <c r="F15606" s="1">
        <v>42119</v>
      </c>
      <c r="G15606" t="str">
        <f>TEXT(pizza_sales[[#This Row],[order_date]],"dddd")</f>
        <v>Saturday</v>
      </c>
      <c r="H15606" t="s">
        <v>1680</v>
      </c>
      <c r="I15606" s="6" t="str">
        <f>TEXT(pizza_sales[[#This Row],[order_time]],"hh")</f>
        <v>15</v>
      </c>
      <c r="J15606">
        <v>13.25</v>
      </c>
      <c r="K15606">
        <v>13.25</v>
      </c>
      <c r="L15606" t="s">
        <v>15</v>
      </c>
      <c r="M15606" t="s">
        <v>16</v>
      </c>
      <c r="N15606" t="s">
        <v>17</v>
      </c>
      <c r="O15606" t="s">
        <v>18</v>
      </c>
      <c r="P15606" s="1">
        <v>42119</v>
      </c>
      <c r="Q15606" t="s">
        <v>301</v>
      </c>
    </row>
    <row r="15607" spans="1:17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212</v>
      </c>
      <c r="E15607">
        <v>1</v>
      </c>
      <c r="F15607" s="1">
        <v>42119</v>
      </c>
      <c r="G15607" t="str">
        <f>TEXT(pizza_sales[[#This Row],[order_date]],"dddd")</f>
        <v>Saturday</v>
      </c>
      <c r="H15607" t="s">
        <v>1680</v>
      </c>
      <c r="I15607" s="6" t="str">
        <f>TEXT(pizza_sales[[#This Row],[order_time]],"hh")</f>
        <v>15</v>
      </c>
      <c r="J15607">
        <v>14.5</v>
      </c>
      <c r="K15607">
        <v>14.5</v>
      </c>
      <c r="L15607" t="s">
        <v>15</v>
      </c>
      <c r="M15607" t="s">
        <v>16</v>
      </c>
      <c r="N15607" t="s">
        <v>167</v>
      </c>
      <c r="O15607" t="s">
        <v>168</v>
      </c>
      <c r="P15607" s="1">
        <v>42119</v>
      </c>
      <c r="Q15607" t="s">
        <v>301</v>
      </c>
    </row>
    <row r="15608" spans="1:17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90</v>
      </c>
      <c r="E15608">
        <v>1</v>
      </c>
      <c r="F15608" s="1">
        <v>42119</v>
      </c>
      <c r="G15608" t="str">
        <f>TEXT(pizza_sales[[#This Row],[order_date]],"dddd")</f>
        <v>Saturday</v>
      </c>
      <c r="H15608" t="s">
        <v>1680</v>
      </c>
      <c r="I15608" s="6" t="str">
        <f>TEXT(pizza_sales[[#This Row],[order_time]],"hh")</f>
        <v>15</v>
      </c>
      <c r="J15608">
        <v>15.25</v>
      </c>
      <c r="K15608">
        <v>15.25</v>
      </c>
      <c r="L15608" t="s">
        <v>25</v>
      </c>
      <c r="M15608" t="s">
        <v>16</v>
      </c>
      <c r="N15608" t="s">
        <v>91</v>
      </c>
      <c r="O15608" t="s">
        <v>92</v>
      </c>
      <c r="P15608" s="1">
        <v>42119</v>
      </c>
      <c r="Q15608" t="s">
        <v>301</v>
      </c>
    </row>
    <row r="15609" spans="1:17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70</v>
      </c>
      <c r="E15609">
        <v>1</v>
      </c>
      <c r="F15609" s="1">
        <v>42119</v>
      </c>
      <c r="G15609" t="str">
        <f>TEXT(pizza_sales[[#This Row],[order_date]],"dddd")</f>
        <v>Saturday</v>
      </c>
      <c r="H15609" t="s">
        <v>1680</v>
      </c>
      <c r="I15609" s="6" t="str">
        <f>TEXT(pizza_sales[[#This Row],[order_time]],"hh")</f>
        <v>15</v>
      </c>
      <c r="J15609">
        <v>20.75</v>
      </c>
      <c r="K15609">
        <v>20.75</v>
      </c>
      <c r="L15609" t="s">
        <v>25</v>
      </c>
      <c r="M15609" t="s">
        <v>30</v>
      </c>
      <c r="N15609" t="s">
        <v>71</v>
      </c>
      <c r="O15609" t="s">
        <v>72</v>
      </c>
      <c r="P15609" s="1">
        <v>42119</v>
      </c>
      <c r="Q15609" t="s">
        <v>301</v>
      </c>
    </row>
    <row r="15610" spans="1:17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115</v>
      </c>
      <c r="E15610">
        <v>1</v>
      </c>
      <c r="F15610" s="1">
        <v>42119</v>
      </c>
      <c r="G15610" t="str">
        <f>TEXT(pizza_sales[[#This Row],[order_date]],"dddd")</f>
        <v>Saturday</v>
      </c>
      <c r="H15610" t="s">
        <v>6434</v>
      </c>
      <c r="I15610" s="6" t="str">
        <f>TEXT(pizza_sales[[#This Row],[order_time]],"hh")</f>
        <v>15</v>
      </c>
      <c r="J15610">
        <v>16.25</v>
      </c>
      <c r="K15610">
        <v>16.25</v>
      </c>
      <c r="L15610" t="s">
        <v>15</v>
      </c>
      <c r="M15610" t="s">
        <v>30</v>
      </c>
      <c r="N15610" t="s">
        <v>116</v>
      </c>
      <c r="O15610" t="s">
        <v>117</v>
      </c>
      <c r="P15610" s="1">
        <v>42119</v>
      </c>
      <c r="Q15610" t="s">
        <v>301</v>
      </c>
    </row>
    <row r="15611" spans="1:17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t="str">
        <f>TEXT(pizza_sales[[#This Row],[order_date]],"dddd")</f>
        <v>Saturday</v>
      </c>
      <c r="H15611" t="s">
        <v>6435</v>
      </c>
      <c r="I15611" s="6" t="str">
        <f>TEXT(pizza_sales[[#This Row],[order_time]],"hh")</f>
        <v>15</v>
      </c>
      <c r="J15611">
        <v>20.75</v>
      </c>
      <c r="K15611">
        <v>20.75</v>
      </c>
      <c r="L15611" t="s">
        <v>25</v>
      </c>
      <c r="M15611" t="s">
        <v>37</v>
      </c>
      <c r="N15611" t="s">
        <v>38</v>
      </c>
      <c r="O15611" t="s">
        <v>39</v>
      </c>
      <c r="P15611" s="1">
        <v>42119</v>
      </c>
      <c r="Q15611" t="s">
        <v>301</v>
      </c>
    </row>
    <row r="15612" spans="1:17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322</v>
      </c>
      <c r="E15612">
        <v>1</v>
      </c>
      <c r="F15612" s="1">
        <v>42119</v>
      </c>
      <c r="G15612" t="str">
        <f>TEXT(pizza_sales[[#This Row],[order_date]],"dddd")</f>
        <v>Saturday</v>
      </c>
      <c r="H15612" t="s">
        <v>6436</v>
      </c>
      <c r="I15612" s="6" t="str">
        <f>TEXT(pizza_sales[[#This Row],[order_time]],"hh")</f>
        <v>16</v>
      </c>
      <c r="J15612">
        <v>16</v>
      </c>
      <c r="K15612">
        <v>16</v>
      </c>
      <c r="L15612" t="s">
        <v>15</v>
      </c>
      <c r="M15612" t="s">
        <v>16</v>
      </c>
      <c r="N15612" t="s">
        <v>112</v>
      </c>
      <c r="O15612" t="s">
        <v>113</v>
      </c>
      <c r="P15612" s="1">
        <v>42119</v>
      </c>
      <c r="Q15612" t="s">
        <v>301</v>
      </c>
    </row>
    <row r="15613" spans="1:17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t="str">
        <f>TEXT(pizza_sales[[#This Row],[order_date]],"dddd")</f>
        <v>Saturday</v>
      </c>
      <c r="H15613" t="s">
        <v>6437</v>
      </c>
      <c r="I15613" s="6" t="str">
        <f>TEXT(pizza_sales[[#This Row],[order_time]],"hh")</f>
        <v>16</v>
      </c>
      <c r="J15613">
        <v>18.5</v>
      </c>
      <c r="K15613">
        <v>18.5</v>
      </c>
      <c r="L15613" t="s">
        <v>25</v>
      </c>
      <c r="M15613" t="s">
        <v>26</v>
      </c>
      <c r="N15613" t="s">
        <v>27</v>
      </c>
      <c r="O15613" t="s">
        <v>28</v>
      </c>
      <c r="P15613" s="1">
        <v>42119</v>
      </c>
      <c r="Q15613" t="s">
        <v>301</v>
      </c>
    </row>
    <row r="15614" spans="1:17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16</v>
      </c>
      <c r="E15614">
        <v>1</v>
      </c>
      <c r="F15614" s="1">
        <v>42119</v>
      </c>
      <c r="G15614" t="str">
        <f>TEXT(pizza_sales[[#This Row],[order_date]],"dddd")</f>
        <v>Saturday</v>
      </c>
      <c r="H15614" t="s">
        <v>6437</v>
      </c>
      <c r="I15614" s="6" t="str">
        <f>TEXT(pizza_sales[[#This Row],[order_time]],"hh")</f>
        <v>16</v>
      </c>
      <c r="J15614">
        <v>12.25</v>
      </c>
      <c r="K15614">
        <v>12.25</v>
      </c>
      <c r="L15614" t="s">
        <v>49</v>
      </c>
      <c r="M15614" t="s">
        <v>30</v>
      </c>
      <c r="N15614" t="s">
        <v>135</v>
      </c>
      <c r="O15614" t="s">
        <v>136</v>
      </c>
      <c r="P15614" s="1">
        <v>42119</v>
      </c>
      <c r="Q15614" t="s">
        <v>301</v>
      </c>
    </row>
    <row r="15615" spans="1:17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81</v>
      </c>
      <c r="E15615">
        <v>1</v>
      </c>
      <c r="F15615" s="1">
        <v>42119</v>
      </c>
      <c r="G15615" t="str">
        <f>TEXT(pizza_sales[[#This Row],[order_date]],"dddd")</f>
        <v>Saturday</v>
      </c>
      <c r="H15615" t="s">
        <v>6437</v>
      </c>
      <c r="I15615" s="6" t="str">
        <f>TEXT(pizza_sales[[#This Row],[order_time]],"hh")</f>
        <v>16</v>
      </c>
      <c r="J15615">
        <v>12.5</v>
      </c>
      <c r="K15615">
        <v>12.5</v>
      </c>
      <c r="L15615" t="s">
        <v>49</v>
      </c>
      <c r="M15615" t="s">
        <v>26</v>
      </c>
      <c r="N15615" t="s">
        <v>74</v>
      </c>
      <c r="O15615" t="s">
        <v>75</v>
      </c>
      <c r="P15615" s="1">
        <v>42119</v>
      </c>
      <c r="Q15615" t="s">
        <v>301</v>
      </c>
    </row>
    <row r="15616" spans="1:17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81</v>
      </c>
      <c r="E15616">
        <v>1</v>
      </c>
      <c r="F15616" s="1">
        <v>42119</v>
      </c>
      <c r="G15616" t="str">
        <f>TEXT(pizza_sales[[#This Row],[order_date]],"dddd")</f>
        <v>Saturday</v>
      </c>
      <c r="H15616" t="s">
        <v>6438</v>
      </c>
      <c r="I15616" s="6" t="str">
        <f>TEXT(pizza_sales[[#This Row],[order_time]],"hh")</f>
        <v>16</v>
      </c>
      <c r="J15616">
        <v>20.75</v>
      </c>
      <c r="K15616">
        <v>20.75</v>
      </c>
      <c r="L15616" t="s">
        <v>25</v>
      </c>
      <c r="M15616" t="s">
        <v>37</v>
      </c>
      <c r="N15616" t="s">
        <v>82</v>
      </c>
      <c r="O15616" t="s">
        <v>83</v>
      </c>
      <c r="P15616" s="1">
        <v>42119</v>
      </c>
      <c r="Q15616" t="s">
        <v>301</v>
      </c>
    </row>
    <row r="15617" spans="1:17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t="str">
        <f>TEXT(pizza_sales[[#This Row],[order_date]],"dddd")</f>
        <v>Saturday</v>
      </c>
      <c r="H15617" t="s">
        <v>6438</v>
      </c>
      <c r="I15617" s="6" t="str">
        <f>TEXT(pizza_sales[[#This Row],[order_time]],"hh")</f>
        <v>16</v>
      </c>
      <c r="J15617">
        <v>20.75</v>
      </c>
      <c r="K15617">
        <v>20.75</v>
      </c>
      <c r="L15617" t="s">
        <v>25</v>
      </c>
      <c r="M15617" t="s">
        <v>37</v>
      </c>
      <c r="N15617" t="s">
        <v>38</v>
      </c>
      <c r="O15617" t="s">
        <v>39</v>
      </c>
      <c r="P15617" s="1">
        <v>42119</v>
      </c>
      <c r="Q15617" t="s">
        <v>301</v>
      </c>
    </row>
    <row r="15618" spans="1:17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216</v>
      </c>
      <c r="E15618">
        <v>1</v>
      </c>
      <c r="F15618" s="1">
        <v>42119</v>
      </c>
      <c r="G15618" t="str">
        <f>TEXT(pizza_sales[[#This Row],[order_date]],"dddd")</f>
        <v>Saturday</v>
      </c>
      <c r="H15618" t="s">
        <v>6439</v>
      </c>
      <c r="I15618" s="6" t="str">
        <f>TEXT(pizza_sales[[#This Row],[order_time]],"hh")</f>
        <v>16</v>
      </c>
      <c r="J15618">
        <v>12.25</v>
      </c>
      <c r="K15618">
        <v>12.25</v>
      </c>
      <c r="L15618" t="s">
        <v>49</v>
      </c>
      <c r="M15618" t="s">
        <v>30</v>
      </c>
      <c r="N15618" t="s">
        <v>135</v>
      </c>
      <c r="O15618" t="s">
        <v>136</v>
      </c>
      <c r="P15618" s="1">
        <v>42119</v>
      </c>
      <c r="Q15618" t="s">
        <v>301</v>
      </c>
    </row>
    <row r="15619" spans="1:17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43</v>
      </c>
      <c r="E15619">
        <v>1</v>
      </c>
      <c r="F15619" s="1">
        <v>42119</v>
      </c>
      <c r="G15619" t="str">
        <f>TEXT(pizza_sales[[#This Row],[order_date]],"dddd")</f>
        <v>Saturday</v>
      </c>
      <c r="H15619" t="s">
        <v>4224</v>
      </c>
      <c r="I15619" s="6" t="str">
        <f>TEXT(pizza_sales[[#This Row],[order_time]],"hh")</f>
        <v>17</v>
      </c>
      <c r="J15619">
        <v>16.75</v>
      </c>
      <c r="K15619">
        <v>16.75</v>
      </c>
      <c r="L15619" t="s">
        <v>15</v>
      </c>
      <c r="M15619" t="s">
        <v>37</v>
      </c>
      <c r="N15619" t="s">
        <v>50</v>
      </c>
      <c r="O15619" t="s">
        <v>51</v>
      </c>
      <c r="P15619" s="1">
        <v>42119</v>
      </c>
      <c r="Q15619" t="s">
        <v>301</v>
      </c>
    </row>
    <row r="15620" spans="1:17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212</v>
      </c>
      <c r="E15620">
        <v>1</v>
      </c>
      <c r="F15620" s="1">
        <v>42119</v>
      </c>
      <c r="G15620" t="str">
        <f>TEXT(pizza_sales[[#This Row],[order_date]],"dddd")</f>
        <v>Saturday</v>
      </c>
      <c r="H15620" t="s">
        <v>4224</v>
      </c>
      <c r="I15620" s="6" t="str">
        <f>TEXT(pizza_sales[[#This Row],[order_time]],"hh")</f>
        <v>17</v>
      </c>
      <c r="J15620">
        <v>14.5</v>
      </c>
      <c r="K15620">
        <v>14.5</v>
      </c>
      <c r="L15620" t="s">
        <v>15</v>
      </c>
      <c r="M15620" t="s">
        <v>16</v>
      </c>
      <c r="N15620" t="s">
        <v>167</v>
      </c>
      <c r="O15620" t="s">
        <v>168</v>
      </c>
      <c r="P15620" s="1">
        <v>42119</v>
      </c>
      <c r="Q15620" t="s">
        <v>301</v>
      </c>
    </row>
    <row r="15621" spans="1:17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200</v>
      </c>
      <c r="E15621">
        <v>1</v>
      </c>
      <c r="F15621" s="1">
        <v>42119</v>
      </c>
      <c r="G15621" t="str">
        <f>TEXT(pizza_sales[[#This Row],[order_date]],"dddd")</f>
        <v>Saturday</v>
      </c>
      <c r="H15621" t="s">
        <v>4224</v>
      </c>
      <c r="I15621" s="6" t="str">
        <f>TEXT(pizza_sales[[#This Row],[order_time]],"hh")</f>
        <v>17</v>
      </c>
      <c r="J15621">
        <v>16.5</v>
      </c>
      <c r="K15621">
        <v>16.5</v>
      </c>
      <c r="L15621" t="s">
        <v>15</v>
      </c>
      <c r="M15621" t="s">
        <v>30</v>
      </c>
      <c r="N15621" t="s">
        <v>43</v>
      </c>
      <c r="O15621" t="s">
        <v>44</v>
      </c>
      <c r="P15621" s="1">
        <v>42119</v>
      </c>
      <c r="Q15621" t="s">
        <v>301</v>
      </c>
    </row>
    <row r="15622" spans="1:17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34</v>
      </c>
      <c r="E15622">
        <v>1</v>
      </c>
      <c r="F15622" s="1">
        <v>42119</v>
      </c>
      <c r="G15622" t="str">
        <f>TEXT(pizza_sales[[#This Row],[order_date]],"dddd")</f>
        <v>Saturday</v>
      </c>
      <c r="H15622" t="s">
        <v>4224</v>
      </c>
      <c r="I15622" s="6" t="str">
        <f>TEXT(pizza_sales[[#This Row],[order_time]],"hh")</f>
        <v>17</v>
      </c>
      <c r="J15622">
        <v>20.25</v>
      </c>
      <c r="K15622">
        <v>20.25</v>
      </c>
      <c r="L15622" t="s">
        <v>25</v>
      </c>
      <c r="M15622" t="s">
        <v>30</v>
      </c>
      <c r="N15622" t="s">
        <v>135</v>
      </c>
      <c r="O15622" t="s">
        <v>136</v>
      </c>
      <c r="P15622" s="1">
        <v>42119</v>
      </c>
      <c r="Q15622" t="s">
        <v>301</v>
      </c>
    </row>
    <row r="15623" spans="1:17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78</v>
      </c>
      <c r="E15623">
        <v>1</v>
      </c>
      <c r="F15623" s="1">
        <v>42119</v>
      </c>
      <c r="G15623" t="str">
        <f>TEXT(pizza_sales[[#This Row],[order_date]],"dddd")</f>
        <v>Saturday</v>
      </c>
      <c r="H15623" t="s">
        <v>5115</v>
      </c>
      <c r="I15623" s="6" t="str">
        <f>TEXT(pizza_sales[[#This Row],[order_time]],"hh")</f>
        <v>17</v>
      </c>
      <c r="J15623">
        <v>16.75</v>
      </c>
      <c r="K15623">
        <v>16.75</v>
      </c>
      <c r="L15623" t="s">
        <v>15</v>
      </c>
      <c r="M15623" t="s">
        <v>37</v>
      </c>
      <c r="N15623" t="s">
        <v>154</v>
      </c>
      <c r="O15623" t="s">
        <v>155</v>
      </c>
      <c r="P15623" s="1">
        <v>42119</v>
      </c>
      <c r="Q15623" t="s">
        <v>301</v>
      </c>
    </row>
    <row r="15624" spans="1:17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95</v>
      </c>
      <c r="E15624">
        <v>1</v>
      </c>
      <c r="F15624" s="1">
        <v>42119</v>
      </c>
      <c r="G15624" t="str">
        <f>TEXT(pizza_sales[[#This Row],[order_date]],"dddd")</f>
        <v>Saturday</v>
      </c>
      <c r="H15624" t="s">
        <v>5115</v>
      </c>
      <c r="I15624" s="6" t="str">
        <f>TEXT(pizza_sales[[#This Row],[order_time]],"hh")</f>
        <v>17</v>
      </c>
      <c r="J15624">
        <v>20.75</v>
      </c>
      <c r="K15624">
        <v>20.75</v>
      </c>
      <c r="L15624" t="s">
        <v>25</v>
      </c>
      <c r="M15624" t="s">
        <v>37</v>
      </c>
      <c r="N15624" t="s">
        <v>96</v>
      </c>
      <c r="O15624" t="s">
        <v>97</v>
      </c>
      <c r="P15624" s="1">
        <v>42119</v>
      </c>
      <c r="Q15624" t="s">
        <v>301</v>
      </c>
    </row>
    <row r="15625" spans="1:17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285</v>
      </c>
      <c r="E15625">
        <v>1</v>
      </c>
      <c r="F15625" s="1">
        <v>42119</v>
      </c>
      <c r="G15625" t="str">
        <f>TEXT(pizza_sales[[#This Row],[order_date]],"dddd")</f>
        <v>Saturday</v>
      </c>
      <c r="H15625" t="s">
        <v>5115</v>
      </c>
      <c r="I15625" s="6" t="str">
        <f>TEXT(pizza_sales[[#This Row],[order_time]],"hh")</f>
        <v>17</v>
      </c>
      <c r="J15625">
        <v>12</v>
      </c>
      <c r="K15625">
        <v>12</v>
      </c>
      <c r="L15625" t="s">
        <v>49</v>
      </c>
      <c r="M15625" t="s">
        <v>16</v>
      </c>
      <c r="N15625" t="s">
        <v>66</v>
      </c>
      <c r="O15625" t="s">
        <v>67</v>
      </c>
      <c r="P15625" s="1">
        <v>42119</v>
      </c>
      <c r="Q15625" t="s">
        <v>301</v>
      </c>
    </row>
    <row r="15626" spans="1:17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43</v>
      </c>
      <c r="E15626">
        <v>1</v>
      </c>
      <c r="F15626" s="1">
        <v>42119</v>
      </c>
      <c r="G15626" t="str">
        <f>TEXT(pizza_sales[[#This Row],[order_date]],"dddd")</f>
        <v>Saturday</v>
      </c>
      <c r="H15626" t="s">
        <v>6440</v>
      </c>
      <c r="I15626" s="6" t="str">
        <f>TEXT(pizza_sales[[#This Row],[order_time]],"hh")</f>
        <v>17</v>
      </c>
      <c r="J15626">
        <v>16.75</v>
      </c>
      <c r="K15626">
        <v>16.75</v>
      </c>
      <c r="L15626" t="s">
        <v>15</v>
      </c>
      <c r="M15626" t="s">
        <v>37</v>
      </c>
      <c r="N15626" t="s">
        <v>50</v>
      </c>
      <c r="O15626" t="s">
        <v>51</v>
      </c>
      <c r="P15626" s="1">
        <v>42119</v>
      </c>
      <c r="Q15626" t="s">
        <v>301</v>
      </c>
    </row>
    <row r="15627" spans="1:17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43</v>
      </c>
      <c r="E15627">
        <v>1</v>
      </c>
      <c r="F15627" s="1">
        <v>42119</v>
      </c>
      <c r="G15627" t="str">
        <f>TEXT(pizza_sales[[#This Row],[order_date]],"dddd")</f>
        <v>Saturday</v>
      </c>
      <c r="H15627" t="s">
        <v>6441</v>
      </c>
      <c r="I15627" s="6" t="str">
        <f>TEXT(pizza_sales[[#This Row],[order_time]],"hh")</f>
        <v>17</v>
      </c>
      <c r="J15627">
        <v>16.75</v>
      </c>
      <c r="K15627">
        <v>16.75</v>
      </c>
      <c r="L15627" t="s">
        <v>15</v>
      </c>
      <c r="M15627" t="s">
        <v>37</v>
      </c>
      <c r="N15627" t="s">
        <v>50</v>
      </c>
      <c r="O15627" t="s">
        <v>51</v>
      </c>
      <c r="P15627" s="1">
        <v>42119</v>
      </c>
      <c r="Q15627" t="s">
        <v>301</v>
      </c>
    </row>
    <row r="15628" spans="1:17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266</v>
      </c>
      <c r="E15628">
        <v>1</v>
      </c>
      <c r="F15628" s="1">
        <v>42119</v>
      </c>
      <c r="G15628" t="str">
        <f>TEXT(pizza_sales[[#This Row],[order_date]],"dddd")</f>
        <v>Saturday</v>
      </c>
      <c r="H15628" t="s">
        <v>6441</v>
      </c>
      <c r="I15628" s="6" t="str">
        <f>TEXT(pizza_sales[[#This Row],[order_time]],"hh")</f>
        <v>17</v>
      </c>
      <c r="J15628">
        <v>16.75</v>
      </c>
      <c r="K15628">
        <v>16.75</v>
      </c>
      <c r="L15628" t="s">
        <v>15</v>
      </c>
      <c r="M15628" t="s">
        <v>26</v>
      </c>
      <c r="N15628" t="s">
        <v>120</v>
      </c>
      <c r="O15628" t="s">
        <v>121</v>
      </c>
      <c r="P15628" s="1">
        <v>42119</v>
      </c>
      <c r="Q15628" t="s">
        <v>301</v>
      </c>
    </row>
    <row r="15629" spans="1:17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252</v>
      </c>
      <c r="E15629">
        <v>1</v>
      </c>
      <c r="F15629" s="1">
        <v>42119</v>
      </c>
      <c r="G15629" t="str">
        <f>TEXT(pizza_sales[[#This Row],[order_date]],"dddd")</f>
        <v>Saturday</v>
      </c>
      <c r="H15629" t="s">
        <v>6441</v>
      </c>
      <c r="I15629" s="6" t="str">
        <f>TEXT(pizza_sales[[#This Row],[order_time]],"hh")</f>
        <v>17</v>
      </c>
      <c r="J15629">
        <v>12</v>
      </c>
      <c r="K15629">
        <v>12</v>
      </c>
      <c r="L15629" t="s">
        <v>49</v>
      </c>
      <c r="M15629" t="s">
        <v>26</v>
      </c>
      <c r="N15629" t="s">
        <v>129</v>
      </c>
      <c r="O15629" t="s">
        <v>130</v>
      </c>
      <c r="P15629" s="1">
        <v>42119</v>
      </c>
      <c r="Q15629" t="s">
        <v>301</v>
      </c>
    </row>
    <row r="15630" spans="1:17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84</v>
      </c>
      <c r="E15630">
        <v>1</v>
      </c>
      <c r="F15630" s="1">
        <v>42119</v>
      </c>
      <c r="G15630" t="str">
        <f>TEXT(pizza_sales[[#This Row],[order_date]],"dddd")</f>
        <v>Saturday</v>
      </c>
      <c r="H15630" t="s">
        <v>6442</v>
      </c>
      <c r="I15630" s="6" t="str">
        <f>TEXT(pizza_sales[[#This Row],[order_time]],"hh")</f>
        <v>17</v>
      </c>
      <c r="J15630">
        <v>20.75</v>
      </c>
      <c r="K15630">
        <v>20.75</v>
      </c>
      <c r="L15630" t="s">
        <v>25</v>
      </c>
      <c r="M15630" t="s">
        <v>37</v>
      </c>
      <c r="N15630" t="s">
        <v>50</v>
      </c>
      <c r="O15630" t="s">
        <v>51</v>
      </c>
      <c r="P15630" s="1">
        <v>42119</v>
      </c>
      <c r="Q15630" t="s">
        <v>301</v>
      </c>
    </row>
    <row r="15631" spans="1:17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95</v>
      </c>
      <c r="E15631">
        <v>1</v>
      </c>
      <c r="F15631" s="1">
        <v>42119</v>
      </c>
      <c r="G15631" t="str">
        <f>TEXT(pizza_sales[[#This Row],[order_date]],"dddd")</f>
        <v>Saturday</v>
      </c>
      <c r="H15631" t="s">
        <v>6443</v>
      </c>
      <c r="I15631" s="6" t="str">
        <f>TEXT(pizza_sales[[#This Row],[order_time]],"hh")</f>
        <v>17</v>
      </c>
      <c r="J15631">
        <v>20.75</v>
      </c>
      <c r="K15631">
        <v>20.75</v>
      </c>
      <c r="L15631" t="s">
        <v>25</v>
      </c>
      <c r="M15631" t="s">
        <v>37</v>
      </c>
      <c r="N15631" t="s">
        <v>96</v>
      </c>
      <c r="O15631" t="s">
        <v>97</v>
      </c>
      <c r="P15631" s="1">
        <v>42119</v>
      </c>
      <c r="Q15631" t="s">
        <v>301</v>
      </c>
    </row>
    <row r="15632" spans="1:17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216</v>
      </c>
      <c r="E15632">
        <v>1</v>
      </c>
      <c r="F15632" s="1">
        <v>42119</v>
      </c>
      <c r="G15632" t="str">
        <f>TEXT(pizza_sales[[#This Row],[order_date]],"dddd")</f>
        <v>Saturday</v>
      </c>
      <c r="H15632" t="s">
        <v>6443</v>
      </c>
      <c r="I15632" s="6" t="str">
        <f>TEXT(pizza_sales[[#This Row],[order_time]],"hh")</f>
        <v>17</v>
      </c>
      <c r="J15632">
        <v>12.25</v>
      </c>
      <c r="K15632">
        <v>12.25</v>
      </c>
      <c r="L15632" t="s">
        <v>49</v>
      </c>
      <c r="M15632" t="s">
        <v>30</v>
      </c>
      <c r="N15632" t="s">
        <v>135</v>
      </c>
      <c r="O15632" t="s">
        <v>136</v>
      </c>
      <c r="P15632" s="1">
        <v>42119</v>
      </c>
      <c r="Q15632" t="s">
        <v>301</v>
      </c>
    </row>
    <row r="15633" spans="1:17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76</v>
      </c>
      <c r="E15633">
        <v>1</v>
      </c>
      <c r="F15633" s="1">
        <v>42119</v>
      </c>
      <c r="G15633" t="str">
        <f>TEXT(pizza_sales[[#This Row],[order_date]],"dddd")</f>
        <v>Saturday</v>
      </c>
      <c r="H15633" t="s">
        <v>6444</v>
      </c>
      <c r="I15633" s="6" t="str">
        <f>TEXT(pizza_sales[[#This Row],[order_time]],"hh")</f>
        <v>17</v>
      </c>
      <c r="J15633">
        <v>12</v>
      </c>
      <c r="K15633">
        <v>12</v>
      </c>
      <c r="L15633" t="s">
        <v>49</v>
      </c>
      <c r="M15633" t="s">
        <v>26</v>
      </c>
      <c r="N15633" t="s">
        <v>77</v>
      </c>
      <c r="O15633" t="s">
        <v>78</v>
      </c>
      <c r="P15633" s="1">
        <v>42119</v>
      </c>
      <c r="Q15633" t="s">
        <v>301</v>
      </c>
    </row>
    <row r="15634" spans="1:17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216</v>
      </c>
      <c r="E15634">
        <v>1</v>
      </c>
      <c r="F15634" s="1">
        <v>42119</v>
      </c>
      <c r="G15634" t="str">
        <f>TEXT(pizza_sales[[#This Row],[order_date]],"dddd")</f>
        <v>Saturday</v>
      </c>
      <c r="H15634" t="s">
        <v>6445</v>
      </c>
      <c r="I15634" s="6" t="str">
        <f>TEXT(pizza_sales[[#This Row],[order_time]],"hh")</f>
        <v>18</v>
      </c>
      <c r="J15634">
        <v>12.25</v>
      </c>
      <c r="K15634">
        <v>12.25</v>
      </c>
      <c r="L15634" t="s">
        <v>49</v>
      </c>
      <c r="M15634" t="s">
        <v>30</v>
      </c>
      <c r="N15634" t="s">
        <v>135</v>
      </c>
      <c r="O15634" t="s">
        <v>136</v>
      </c>
      <c r="P15634" s="1">
        <v>42119</v>
      </c>
      <c r="Q15634" t="s">
        <v>301</v>
      </c>
    </row>
    <row r="15635" spans="1:17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205</v>
      </c>
      <c r="E15635">
        <v>1</v>
      </c>
      <c r="F15635" s="1">
        <v>42119</v>
      </c>
      <c r="G15635" t="str">
        <f>TEXT(pizza_sales[[#This Row],[order_date]],"dddd")</f>
        <v>Saturday</v>
      </c>
      <c r="H15635" t="s">
        <v>6445</v>
      </c>
      <c r="I15635" s="6" t="str">
        <f>TEXT(pizza_sales[[#This Row],[order_time]],"hh")</f>
        <v>18</v>
      </c>
      <c r="J15635">
        <v>16.75</v>
      </c>
      <c r="K15635">
        <v>16.75</v>
      </c>
      <c r="L15635" t="s">
        <v>15</v>
      </c>
      <c r="M15635" t="s">
        <v>37</v>
      </c>
      <c r="N15635" t="s">
        <v>82</v>
      </c>
      <c r="O15635" t="s">
        <v>83</v>
      </c>
      <c r="P15635" s="1">
        <v>42119</v>
      </c>
      <c r="Q15635" t="s">
        <v>301</v>
      </c>
    </row>
    <row r="15636" spans="1:17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94</v>
      </c>
      <c r="E15636">
        <v>1</v>
      </c>
      <c r="F15636" s="1">
        <v>42119</v>
      </c>
      <c r="G15636" t="str">
        <f>TEXT(pizza_sales[[#This Row],[order_date]],"dddd")</f>
        <v>Saturday</v>
      </c>
      <c r="H15636" t="s">
        <v>6446</v>
      </c>
      <c r="I15636" s="6" t="str">
        <f>TEXT(pizza_sales[[#This Row],[order_time]],"hh")</f>
        <v>18</v>
      </c>
      <c r="J15636">
        <v>12.75</v>
      </c>
      <c r="K15636">
        <v>12.75</v>
      </c>
      <c r="L15636" t="s">
        <v>49</v>
      </c>
      <c r="M15636" t="s">
        <v>37</v>
      </c>
      <c r="N15636" t="s">
        <v>87</v>
      </c>
      <c r="O15636" t="s">
        <v>88</v>
      </c>
      <c r="P15636" s="1">
        <v>42119</v>
      </c>
      <c r="Q15636" t="s">
        <v>301</v>
      </c>
    </row>
    <row r="15637" spans="1:17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20</v>
      </c>
      <c r="E15637">
        <v>1</v>
      </c>
      <c r="F15637" s="1">
        <v>42119</v>
      </c>
      <c r="G15637" t="str">
        <f>TEXT(pizza_sales[[#This Row],[order_date]],"dddd")</f>
        <v>Saturday</v>
      </c>
      <c r="H15637" t="s">
        <v>6446</v>
      </c>
      <c r="I15637" s="6" t="str">
        <f>TEXT(pizza_sales[[#This Row],[order_time]],"hh")</f>
        <v>18</v>
      </c>
      <c r="J15637">
        <v>16</v>
      </c>
      <c r="K15637">
        <v>16</v>
      </c>
      <c r="L15637" t="s">
        <v>15</v>
      </c>
      <c r="M15637" t="s">
        <v>16</v>
      </c>
      <c r="N15637" t="s">
        <v>22</v>
      </c>
      <c r="O15637" t="s">
        <v>23</v>
      </c>
      <c r="P15637" s="1">
        <v>42119</v>
      </c>
      <c r="Q15637" t="s">
        <v>301</v>
      </c>
    </row>
    <row r="15638" spans="1:17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205</v>
      </c>
      <c r="E15638">
        <v>1</v>
      </c>
      <c r="F15638" s="1">
        <v>42119</v>
      </c>
      <c r="G15638" t="str">
        <f>TEXT(pizza_sales[[#This Row],[order_date]],"dddd")</f>
        <v>Saturday</v>
      </c>
      <c r="H15638" t="s">
        <v>6446</v>
      </c>
      <c r="I15638" s="6" t="str">
        <f>TEXT(pizza_sales[[#This Row],[order_time]],"hh")</f>
        <v>18</v>
      </c>
      <c r="J15638">
        <v>16.75</v>
      </c>
      <c r="K15638">
        <v>16.75</v>
      </c>
      <c r="L15638" t="s">
        <v>15</v>
      </c>
      <c r="M15638" t="s">
        <v>37</v>
      </c>
      <c r="N15638" t="s">
        <v>82</v>
      </c>
      <c r="O15638" t="s">
        <v>83</v>
      </c>
      <c r="P15638" s="1">
        <v>42119</v>
      </c>
      <c r="Q15638" t="s">
        <v>301</v>
      </c>
    </row>
    <row r="15639" spans="1:17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t="str">
        <f>TEXT(pizza_sales[[#This Row],[order_date]],"dddd")</f>
        <v>Saturday</v>
      </c>
      <c r="H15639" t="s">
        <v>6446</v>
      </c>
      <c r="I15639" s="6" t="str">
        <f>TEXT(pizza_sales[[#This Row],[order_time]],"hh")</f>
        <v>18</v>
      </c>
      <c r="J15639">
        <v>20.75</v>
      </c>
      <c r="K15639">
        <v>20.75</v>
      </c>
      <c r="L15639" t="s">
        <v>25</v>
      </c>
      <c r="M15639" t="s">
        <v>37</v>
      </c>
      <c r="N15639" t="s">
        <v>38</v>
      </c>
      <c r="O15639" t="s">
        <v>39</v>
      </c>
      <c r="P15639" s="1">
        <v>42119</v>
      </c>
      <c r="Q15639" t="s">
        <v>301</v>
      </c>
    </row>
    <row r="15640" spans="1:17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216</v>
      </c>
      <c r="E15640">
        <v>1</v>
      </c>
      <c r="F15640" s="1">
        <v>42119</v>
      </c>
      <c r="G15640" t="str">
        <f>TEXT(pizza_sales[[#This Row],[order_date]],"dddd")</f>
        <v>Saturday</v>
      </c>
      <c r="H15640" t="s">
        <v>1742</v>
      </c>
      <c r="I15640" s="6" t="str">
        <f>TEXT(pizza_sales[[#This Row],[order_time]],"hh")</f>
        <v>18</v>
      </c>
      <c r="J15640">
        <v>12.25</v>
      </c>
      <c r="K15640">
        <v>12.25</v>
      </c>
      <c r="L15640" t="s">
        <v>49</v>
      </c>
      <c r="M15640" t="s">
        <v>30</v>
      </c>
      <c r="N15640" t="s">
        <v>135</v>
      </c>
      <c r="O15640" t="s">
        <v>136</v>
      </c>
      <c r="P15640" s="1">
        <v>42119</v>
      </c>
      <c r="Q15640" t="s">
        <v>301</v>
      </c>
    </row>
    <row r="15641" spans="1:17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100</v>
      </c>
      <c r="E15641">
        <v>1</v>
      </c>
      <c r="F15641" s="1">
        <v>42119</v>
      </c>
      <c r="G15641" t="str">
        <f>TEXT(pizza_sales[[#This Row],[order_date]],"dddd")</f>
        <v>Saturday</v>
      </c>
      <c r="H15641" t="s">
        <v>6447</v>
      </c>
      <c r="I15641" s="6" t="str">
        <f>TEXT(pizza_sales[[#This Row],[order_time]],"hh")</f>
        <v>18</v>
      </c>
      <c r="J15641">
        <v>12</v>
      </c>
      <c r="K15641">
        <v>12</v>
      </c>
      <c r="L15641" t="s">
        <v>49</v>
      </c>
      <c r="M15641" t="s">
        <v>16</v>
      </c>
      <c r="N15641" t="s">
        <v>102</v>
      </c>
      <c r="O15641" t="s">
        <v>103</v>
      </c>
      <c r="P15641" s="1">
        <v>42119</v>
      </c>
      <c r="Q15641" t="s">
        <v>301</v>
      </c>
    </row>
    <row r="15642" spans="1:17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71</v>
      </c>
      <c r="E15642">
        <v>1</v>
      </c>
      <c r="F15642" s="1">
        <v>42119</v>
      </c>
      <c r="G15642" t="str">
        <f>TEXT(pizza_sales[[#This Row],[order_date]],"dddd")</f>
        <v>Saturday</v>
      </c>
      <c r="H15642" t="s">
        <v>6447</v>
      </c>
      <c r="I15642" s="6" t="str">
        <f>TEXT(pizza_sales[[#This Row],[order_time]],"hh")</f>
        <v>18</v>
      </c>
      <c r="J15642">
        <v>10.5</v>
      </c>
      <c r="K15642">
        <v>10.5</v>
      </c>
      <c r="L15642" t="s">
        <v>49</v>
      </c>
      <c r="M15642" t="s">
        <v>16</v>
      </c>
      <c r="N15642" t="s">
        <v>17</v>
      </c>
      <c r="O15642" t="s">
        <v>18</v>
      </c>
      <c r="P15642" s="1">
        <v>42119</v>
      </c>
      <c r="Q15642" t="s">
        <v>301</v>
      </c>
    </row>
    <row r="15643" spans="1:17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84</v>
      </c>
      <c r="E15643">
        <v>1</v>
      </c>
      <c r="F15643" s="1">
        <v>42119</v>
      </c>
      <c r="G15643" t="str">
        <f>TEXT(pizza_sales[[#This Row],[order_date]],"dddd")</f>
        <v>Saturday</v>
      </c>
      <c r="H15643" t="s">
        <v>6448</v>
      </c>
      <c r="I15643" s="6" t="str">
        <f>TEXT(pizza_sales[[#This Row],[order_time]],"hh")</f>
        <v>18</v>
      </c>
      <c r="J15643">
        <v>20.75</v>
      </c>
      <c r="K15643">
        <v>20.75</v>
      </c>
      <c r="L15643" t="s">
        <v>25</v>
      </c>
      <c r="M15643" t="s">
        <v>37</v>
      </c>
      <c r="N15643" t="s">
        <v>50</v>
      </c>
      <c r="O15643" t="s">
        <v>51</v>
      </c>
      <c r="P15643" s="1">
        <v>42119</v>
      </c>
      <c r="Q15643" t="s">
        <v>301</v>
      </c>
    </row>
    <row r="15644" spans="1:17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5</v>
      </c>
      <c r="E15644">
        <v>1</v>
      </c>
      <c r="F15644" s="1">
        <v>42119</v>
      </c>
      <c r="G15644" t="str">
        <f>TEXT(pizza_sales[[#This Row],[order_date]],"dddd")</f>
        <v>Saturday</v>
      </c>
      <c r="H15644" t="s">
        <v>6448</v>
      </c>
      <c r="I15644" s="6" t="str">
        <f>TEXT(pizza_sales[[#This Row],[order_time]],"hh")</f>
        <v>18</v>
      </c>
      <c r="J15644">
        <v>12.5</v>
      </c>
      <c r="K15644">
        <v>12.5</v>
      </c>
      <c r="L15644" t="s">
        <v>49</v>
      </c>
      <c r="M15644" t="s">
        <v>30</v>
      </c>
      <c r="N15644" t="s">
        <v>126</v>
      </c>
      <c r="O15644" t="s">
        <v>127</v>
      </c>
      <c r="P15644" s="1">
        <v>42119</v>
      </c>
      <c r="Q15644" t="s">
        <v>301</v>
      </c>
    </row>
    <row r="15645" spans="1:17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81</v>
      </c>
      <c r="E15645">
        <v>1</v>
      </c>
      <c r="F15645" s="1">
        <v>42119</v>
      </c>
      <c r="G15645" t="str">
        <f>TEXT(pizza_sales[[#This Row],[order_date]],"dddd")</f>
        <v>Saturday</v>
      </c>
      <c r="H15645" t="s">
        <v>6448</v>
      </c>
      <c r="I15645" s="6" t="str">
        <f>TEXT(pizza_sales[[#This Row],[order_time]],"hh")</f>
        <v>18</v>
      </c>
      <c r="J15645">
        <v>20.75</v>
      </c>
      <c r="K15645">
        <v>20.75</v>
      </c>
      <c r="L15645" t="s">
        <v>25</v>
      </c>
      <c r="M15645" t="s">
        <v>37</v>
      </c>
      <c r="N15645" t="s">
        <v>82</v>
      </c>
      <c r="O15645" t="s">
        <v>83</v>
      </c>
      <c r="P15645" s="1">
        <v>42119</v>
      </c>
      <c r="Q15645" t="s">
        <v>301</v>
      </c>
    </row>
    <row r="15646" spans="1:17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9</v>
      </c>
      <c r="E15646">
        <v>1</v>
      </c>
      <c r="F15646" s="1">
        <v>42119</v>
      </c>
      <c r="G15646" t="str">
        <f>TEXT(pizza_sales[[#This Row],[order_date]],"dddd")</f>
        <v>Saturday</v>
      </c>
      <c r="H15646" t="s">
        <v>6449</v>
      </c>
      <c r="I15646" s="6" t="str">
        <f>TEXT(pizza_sales[[#This Row],[order_time]],"hh")</f>
        <v>18</v>
      </c>
      <c r="J15646">
        <v>16.75</v>
      </c>
      <c r="K15646">
        <v>16.75</v>
      </c>
      <c r="L15646" t="s">
        <v>15</v>
      </c>
      <c r="M15646" t="s">
        <v>37</v>
      </c>
      <c r="N15646" t="s">
        <v>87</v>
      </c>
      <c r="O15646" t="s">
        <v>88</v>
      </c>
      <c r="P15646" s="1">
        <v>42119</v>
      </c>
      <c r="Q15646" t="s">
        <v>301</v>
      </c>
    </row>
    <row r="15647" spans="1:17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t="str">
        <f>TEXT(pizza_sales[[#This Row],[order_date]],"dddd")</f>
        <v>Saturday</v>
      </c>
      <c r="H15647" t="s">
        <v>6449</v>
      </c>
      <c r="I15647" s="6" t="str">
        <f>TEXT(pizza_sales[[#This Row],[order_time]],"hh")</f>
        <v>18</v>
      </c>
      <c r="J15647">
        <v>18.5</v>
      </c>
      <c r="K15647">
        <v>18.5</v>
      </c>
      <c r="L15647" t="s">
        <v>25</v>
      </c>
      <c r="M15647" t="s">
        <v>26</v>
      </c>
      <c r="N15647" t="s">
        <v>27</v>
      </c>
      <c r="O15647" t="s">
        <v>28</v>
      </c>
      <c r="P15647" s="1">
        <v>42119</v>
      </c>
      <c r="Q15647" t="s">
        <v>301</v>
      </c>
    </row>
    <row r="15648" spans="1:17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16</v>
      </c>
      <c r="E15648">
        <v>1</v>
      </c>
      <c r="F15648" s="1">
        <v>42119</v>
      </c>
      <c r="G15648" t="str">
        <f>TEXT(pizza_sales[[#This Row],[order_date]],"dddd")</f>
        <v>Saturday</v>
      </c>
      <c r="H15648" t="s">
        <v>6449</v>
      </c>
      <c r="I15648" s="6" t="str">
        <f>TEXT(pizza_sales[[#This Row],[order_time]],"hh")</f>
        <v>18</v>
      </c>
      <c r="J15648">
        <v>12.25</v>
      </c>
      <c r="K15648">
        <v>12.25</v>
      </c>
      <c r="L15648" t="s">
        <v>49</v>
      </c>
      <c r="M15648" t="s">
        <v>30</v>
      </c>
      <c r="N15648" t="s">
        <v>135</v>
      </c>
      <c r="O15648" t="s">
        <v>136</v>
      </c>
      <c r="P15648" s="1">
        <v>42119</v>
      </c>
      <c r="Q15648" t="s">
        <v>301</v>
      </c>
    </row>
    <row r="15649" spans="1:17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100</v>
      </c>
      <c r="E15649">
        <v>1</v>
      </c>
      <c r="F15649" s="1">
        <v>42119</v>
      </c>
      <c r="G15649" t="str">
        <f>TEXT(pizza_sales[[#This Row],[order_date]],"dddd")</f>
        <v>Saturday</v>
      </c>
      <c r="H15649" t="s">
        <v>6450</v>
      </c>
      <c r="I15649" s="6" t="str">
        <f>TEXT(pizza_sales[[#This Row],[order_time]],"hh")</f>
        <v>18</v>
      </c>
      <c r="J15649">
        <v>12</v>
      </c>
      <c r="K15649">
        <v>12</v>
      </c>
      <c r="L15649" t="s">
        <v>49</v>
      </c>
      <c r="M15649" t="s">
        <v>16</v>
      </c>
      <c r="N15649" t="s">
        <v>102</v>
      </c>
      <c r="O15649" t="s">
        <v>103</v>
      </c>
      <c r="P15649" s="1">
        <v>42119</v>
      </c>
      <c r="Q15649" t="s">
        <v>301</v>
      </c>
    </row>
    <row r="15650" spans="1:17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84</v>
      </c>
      <c r="E15650">
        <v>1</v>
      </c>
      <c r="F15650" s="1">
        <v>42119</v>
      </c>
      <c r="G15650" t="str">
        <f>TEXT(pizza_sales[[#This Row],[order_date]],"dddd")</f>
        <v>Saturday</v>
      </c>
      <c r="H15650" t="s">
        <v>6451</v>
      </c>
      <c r="I15650" s="6" t="str">
        <f>TEXT(pizza_sales[[#This Row],[order_time]],"hh")</f>
        <v>18</v>
      </c>
      <c r="J15650">
        <v>20.75</v>
      </c>
      <c r="K15650">
        <v>20.75</v>
      </c>
      <c r="L15650" t="s">
        <v>25</v>
      </c>
      <c r="M15650" t="s">
        <v>37</v>
      </c>
      <c r="N15650" t="s">
        <v>50</v>
      </c>
      <c r="O15650" t="s">
        <v>51</v>
      </c>
      <c r="P15650" s="1">
        <v>42119</v>
      </c>
      <c r="Q15650" t="s">
        <v>301</v>
      </c>
    </row>
    <row r="15651" spans="1:17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70</v>
      </c>
      <c r="E15651">
        <v>1</v>
      </c>
      <c r="F15651" s="1">
        <v>42119</v>
      </c>
      <c r="G15651" t="str">
        <f>TEXT(pizza_sales[[#This Row],[order_date]],"dddd")</f>
        <v>Saturday</v>
      </c>
      <c r="H15651" t="s">
        <v>6451</v>
      </c>
      <c r="I15651" s="6" t="str">
        <f>TEXT(pizza_sales[[#This Row],[order_time]],"hh")</f>
        <v>18</v>
      </c>
      <c r="J15651">
        <v>20.75</v>
      </c>
      <c r="K15651">
        <v>20.75</v>
      </c>
      <c r="L15651" t="s">
        <v>25</v>
      </c>
      <c r="M15651" t="s">
        <v>30</v>
      </c>
      <c r="N15651" t="s">
        <v>71</v>
      </c>
      <c r="O15651" t="s">
        <v>72</v>
      </c>
      <c r="P15651" s="1">
        <v>42119</v>
      </c>
      <c r="Q15651" t="s">
        <v>301</v>
      </c>
    </row>
    <row r="15652" spans="1:17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91</v>
      </c>
      <c r="E15652">
        <v>1</v>
      </c>
      <c r="F15652" s="1">
        <v>42119</v>
      </c>
      <c r="G15652" t="str">
        <f>TEXT(pizza_sales[[#This Row],[order_date]],"dddd")</f>
        <v>Saturday</v>
      </c>
      <c r="H15652" t="s">
        <v>6451</v>
      </c>
      <c r="I15652" s="6" t="str">
        <f>TEXT(pizza_sales[[#This Row],[order_time]],"hh")</f>
        <v>18</v>
      </c>
      <c r="J15652">
        <v>25.5</v>
      </c>
      <c r="K15652">
        <v>25.5</v>
      </c>
      <c r="L15652" t="s">
        <v>193</v>
      </c>
      <c r="M15652" t="s">
        <v>16</v>
      </c>
      <c r="N15652" t="s">
        <v>53</v>
      </c>
      <c r="O15652" t="s">
        <v>54</v>
      </c>
      <c r="P15652" s="1">
        <v>42119</v>
      </c>
      <c r="Q15652" t="s">
        <v>301</v>
      </c>
    </row>
    <row r="15653" spans="1:17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100</v>
      </c>
      <c r="E15653">
        <v>1</v>
      </c>
      <c r="F15653" s="1">
        <v>42119</v>
      </c>
      <c r="G15653" t="str">
        <f>TEXT(pizza_sales[[#This Row],[order_date]],"dddd")</f>
        <v>Saturday</v>
      </c>
      <c r="H15653" t="s">
        <v>6452</v>
      </c>
      <c r="I15653" s="6" t="str">
        <f>TEXT(pizza_sales[[#This Row],[order_time]],"hh")</f>
        <v>18</v>
      </c>
      <c r="J15653">
        <v>12</v>
      </c>
      <c r="K15653">
        <v>12</v>
      </c>
      <c r="L15653" t="s">
        <v>49</v>
      </c>
      <c r="M15653" t="s">
        <v>16</v>
      </c>
      <c r="N15653" t="s">
        <v>102</v>
      </c>
      <c r="O15653" t="s">
        <v>103</v>
      </c>
      <c r="P15653" s="1">
        <v>42119</v>
      </c>
      <c r="Q15653" t="s">
        <v>301</v>
      </c>
    </row>
    <row r="15654" spans="1:17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47</v>
      </c>
      <c r="E15654">
        <v>1</v>
      </c>
      <c r="F15654" s="1">
        <v>42119</v>
      </c>
      <c r="G15654" t="str">
        <f>TEXT(pizza_sales[[#This Row],[order_date]],"dddd")</f>
        <v>Saturday</v>
      </c>
      <c r="H15654" t="s">
        <v>6453</v>
      </c>
      <c r="I15654" s="6" t="str">
        <f>TEXT(pizza_sales[[#This Row],[order_time]],"hh")</f>
        <v>19</v>
      </c>
      <c r="J15654">
        <v>12.75</v>
      </c>
      <c r="K15654">
        <v>12.75</v>
      </c>
      <c r="L15654" t="s">
        <v>49</v>
      </c>
      <c r="M15654" t="s">
        <v>37</v>
      </c>
      <c r="N15654" t="s">
        <v>50</v>
      </c>
      <c r="O15654" t="s">
        <v>51</v>
      </c>
      <c r="P15654" s="1">
        <v>42119</v>
      </c>
      <c r="Q15654" t="s">
        <v>301</v>
      </c>
    </row>
    <row r="15655" spans="1:17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118</v>
      </c>
      <c r="E15655">
        <v>1</v>
      </c>
      <c r="F15655" s="1">
        <v>42119</v>
      </c>
      <c r="G15655" t="str">
        <f>TEXT(pizza_sales[[#This Row],[order_date]],"dddd")</f>
        <v>Saturday</v>
      </c>
      <c r="H15655" t="s">
        <v>6454</v>
      </c>
      <c r="I15655" s="6" t="str">
        <f>TEXT(pizza_sales[[#This Row],[order_time]],"hh")</f>
        <v>19</v>
      </c>
      <c r="J15655">
        <v>14.75</v>
      </c>
      <c r="K15655">
        <v>14.75</v>
      </c>
      <c r="L15655" t="s">
        <v>15</v>
      </c>
      <c r="M15655" t="s">
        <v>26</v>
      </c>
      <c r="N15655" t="s">
        <v>109</v>
      </c>
      <c r="O15655" t="s">
        <v>110</v>
      </c>
      <c r="P15655" s="1">
        <v>42119</v>
      </c>
      <c r="Q15655" t="s">
        <v>301</v>
      </c>
    </row>
    <row r="15656" spans="1:17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119</v>
      </c>
      <c r="E15656">
        <v>1</v>
      </c>
      <c r="F15656" s="1">
        <v>42119</v>
      </c>
      <c r="G15656" t="str">
        <f>TEXT(pizza_sales[[#This Row],[order_date]],"dddd")</f>
        <v>Saturday</v>
      </c>
      <c r="H15656" t="s">
        <v>6455</v>
      </c>
      <c r="I15656" s="6" t="str">
        <f>TEXT(pizza_sales[[#This Row],[order_time]],"hh")</f>
        <v>19</v>
      </c>
      <c r="J15656">
        <v>12.75</v>
      </c>
      <c r="K15656">
        <v>12.75</v>
      </c>
      <c r="L15656" t="s">
        <v>49</v>
      </c>
      <c r="M15656" t="s">
        <v>26</v>
      </c>
      <c r="N15656" t="s">
        <v>120</v>
      </c>
      <c r="O15656" t="s">
        <v>121</v>
      </c>
      <c r="P15656" s="1">
        <v>42119</v>
      </c>
      <c r="Q15656" t="s">
        <v>301</v>
      </c>
    </row>
    <row r="15657" spans="1:17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450</v>
      </c>
      <c r="E15657">
        <v>1</v>
      </c>
      <c r="F15657" s="1">
        <v>42119</v>
      </c>
      <c r="G15657" t="str">
        <f>TEXT(pizza_sales[[#This Row],[order_date]],"dddd")</f>
        <v>Saturday</v>
      </c>
      <c r="H15657" t="s">
        <v>6456</v>
      </c>
      <c r="I15657" s="6" t="str">
        <f>TEXT(pizza_sales[[#This Row],[order_time]],"hh")</f>
        <v>19</v>
      </c>
      <c r="J15657">
        <v>12.5</v>
      </c>
      <c r="K15657">
        <v>12.5</v>
      </c>
      <c r="L15657" t="s">
        <v>49</v>
      </c>
      <c r="M15657" t="s">
        <v>30</v>
      </c>
      <c r="N15657" t="s">
        <v>105</v>
      </c>
      <c r="O15657" t="s">
        <v>106</v>
      </c>
      <c r="P15657" s="1">
        <v>42119</v>
      </c>
      <c r="Q15657" t="s">
        <v>301</v>
      </c>
    </row>
    <row r="15658" spans="1:17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62</v>
      </c>
      <c r="E15658">
        <v>1</v>
      </c>
      <c r="F15658" s="1">
        <v>42119</v>
      </c>
      <c r="G15658" t="str">
        <f>TEXT(pizza_sales[[#This Row],[order_date]],"dddd")</f>
        <v>Saturday</v>
      </c>
      <c r="H15658" t="s">
        <v>6457</v>
      </c>
      <c r="I15658" s="6" t="str">
        <f>TEXT(pizza_sales[[#This Row],[order_time]],"hh")</f>
        <v>19</v>
      </c>
      <c r="J15658">
        <v>12</v>
      </c>
      <c r="K15658">
        <v>12</v>
      </c>
      <c r="L15658" t="s">
        <v>49</v>
      </c>
      <c r="M15658" t="s">
        <v>26</v>
      </c>
      <c r="N15658" t="s">
        <v>63</v>
      </c>
      <c r="O15658" t="s">
        <v>64</v>
      </c>
      <c r="P15658" s="1">
        <v>42119</v>
      </c>
      <c r="Q15658" t="s">
        <v>301</v>
      </c>
    </row>
    <row r="15659" spans="1:17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77</v>
      </c>
      <c r="E15659">
        <v>1</v>
      </c>
      <c r="F15659" s="1">
        <v>42119</v>
      </c>
      <c r="G15659" t="str">
        <f>TEXT(pizza_sales[[#This Row],[order_date]],"dddd")</f>
        <v>Saturday</v>
      </c>
      <c r="H15659" t="s">
        <v>6457</v>
      </c>
      <c r="I15659" s="6" t="str">
        <f>TEXT(pizza_sales[[#This Row],[order_time]],"hh")</f>
        <v>19</v>
      </c>
      <c r="J15659">
        <v>16.5</v>
      </c>
      <c r="K15659">
        <v>16.5</v>
      </c>
      <c r="L15659" t="s">
        <v>15</v>
      </c>
      <c r="M15659" t="s">
        <v>30</v>
      </c>
      <c r="N15659" t="s">
        <v>126</v>
      </c>
      <c r="O15659" t="s">
        <v>127</v>
      </c>
      <c r="P15659" s="1">
        <v>42119</v>
      </c>
      <c r="Q15659" t="s">
        <v>301</v>
      </c>
    </row>
    <row r="15660" spans="1:17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40</v>
      </c>
      <c r="E15660">
        <v>1</v>
      </c>
      <c r="F15660" s="1">
        <v>42119</v>
      </c>
      <c r="G15660" t="str">
        <f>TEXT(pizza_sales[[#This Row],[order_date]],"dddd")</f>
        <v>Saturday</v>
      </c>
      <c r="H15660" t="s">
        <v>6458</v>
      </c>
      <c r="I15660" s="6" t="str">
        <f>TEXT(pizza_sales[[#This Row],[order_time]],"hh")</f>
        <v>19</v>
      </c>
      <c r="J15660">
        <v>16</v>
      </c>
      <c r="K15660">
        <v>16</v>
      </c>
      <c r="L15660" t="s">
        <v>15</v>
      </c>
      <c r="M15660" t="s">
        <v>16</v>
      </c>
      <c r="N15660" t="s">
        <v>66</v>
      </c>
      <c r="O15660" t="s">
        <v>67</v>
      </c>
      <c r="P15660" s="1">
        <v>42119</v>
      </c>
      <c r="Q15660" t="s">
        <v>301</v>
      </c>
    </row>
    <row r="15661" spans="1:17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28</v>
      </c>
      <c r="E15661">
        <v>1</v>
      </c>
      <c r="F15661" s="1">
        <v>42119</v>
      </c>
      <c r="G15661" t="str">
        <f>TEXT(pizza_sales[[#This Row],[order_date]],"dddd")</f>
        <v>Saturday</v>
      </c>
      <c r="H15661" t="s">
        <v>6458</v>
      </c>
      <c r="I15661" s="6" t="str">
        <f>TEXT(pizza_sales[[#This Row],[order_time]],"hh")</f>
        <v>19</v>
      </c>
      <c r="J15661">
        <v>20.25</v>
      </c>
      <c r="K15661">
        <v>20.25</v>
      </c>
      <c r="L15661" t="s">
        <v>25</v>
      </c>
      <c r="M15661" t="s">
        <v>26</v>
      </c>
      <c r="N15661" t="s">
        <v>129</v>
      </c>
      <c r="O15661" t="s">
        <v>130</v>
      </c>
      <c r="P15661" s="1">
        <v>42119</v>
      </c>
      <c r="Q15661" t="s">
        <v>301</v>
      </c>
    </row>
    <row r="15662" spans="1:17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t="str">
        <f>TEXT(pizza_sales[[#This Row],[order_date]],"dddd")</f>
        <v>Saturday</v>
      </c>
      <c r="H15662" t="s">
        <v>6459</v>
      </c>
      <c r="I15662" s="6" t="str">
        <f>TEXT(pizza_sales[[#This Row],[order_time]],"hh")</f>
        <v>19</v>
      </c>
      <c r="J15662">
        <v>20.75</v>
      </c>
      <c r="K15662">
        <v>20.75</v>
      </c>
      <c r="L15662" t="s">
        <v>25</v>
      </c>
      <c r="M15662" t="s">
        <v>30</v>
      </c>
      <c r="N15662" t="s">
        <v>31</v>
      </c>
      <c r="O15662" t="s">
        <v>32</v>
      </c>
      <c r="P15662" s="1">
        <v>42119</v>
      </c>
      <c r="Q15662" t="s">
        <v>301</v>
      </c>
    </row>
    <row r="15663" spans="1:17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119</v>
      </c>
      <c r="E15663">
        <v>1</v>
      </c>
      <c r="F15663" s="1">
        <v>42119</v>
      </c>
      <c r="G15663" t="str">
        <f>TEXT(pizza_sales[[#This Row],[order_date]],"dddd")</f>
        <v>Saturday</v>
      </c>
      <c r="H15663" t="s">
        <v>6460</v>
      </c>
      <c r="I15663" s="6" t="str">
        <f>TEXT(pizza_sales[[#This Row],[order_time]],"hh")</f>
        <v>20</v>
      </c>
      <c r="J15663">
        <v>12.75</v>
      </c>
      <c r="K15663">
        <v>12.75</v>
      </c>
      <c r="L15663" t="s">
        <v>49</v>
      </c>
      <c r="M15663" t="s">
        <v>26</v>
      </c>
      <c r="N15663" t="s">
        <v>120</v>
      </c>
      <c r="O15663" t="s">
        <v>121</v>
      </c>
      <c r="P15663" s="1">
        <v>42119</v>
      </c>
      <c r="Q15663" t="s">
        <v>301</v>
      </c>
    </row>
    <row r="15664" spans="1:17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436</v>
      </c>
      <c r="E15664">
        <v>1</v>
      </c>
      <c r="F15664" s="1">
        <v>42119</v>
      </c>
      <c r="G15664" t="str">
        <f>TEXT(pizza_sales[[#This Row],[order_date]],"dddd")</f>
        <v>Saturday</v>
      </c>
      <c r="H15664" t="s">
        <v>6460</v>
      </c>
      <c r="I15664" s="6" t="str">
        <f>TEXT(pizza_sales[[#This Row],[order_time]],"hh")</f>
        <v>20</v>
      </c>
      <c r="J15664">
        <v>20.5</v>
      </c>
      <c r="K15664">
        <v>20.5</v>
      </c>
      <c r="L15664" t="s">
        <v>25</v>
      </c>
      <c r="M15664" t="s">
        <v>16</v>
      </c>
      <c r="N15664" t="s">
        <v>53</v>
      </c>
      <c r="O15664" t="s">
        <v>54</v>
      </c>
      <c r="P15664" s="1">
        <v>42119</v>
      </c>
      <c r="Q15664" t="s">
        <v>301</v>
      </c>
    </row>
    <row r="15665" spans="1:17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15</v>
      </c>
      <c r="E15665">
        <v>1</v>
      </c>
      <c r="F15665" s="1">
        <v>42119</v>
      </c>
      <c r="G15665" t="str">
        <f>TEXT(pizza_sales[[#This Row],[order_date]],"dddd")</f>
        <v>Saturday</v>
      </c>
      <c r="H15665" t="s">
        <v>6461</v>
      </c>
      <c r="I15665" s="6" t="str">
        <f>TEXT(pizza_sales[[#This Row],[order_time]],"hh")</f>
        <v>20</v>
      </c>
      <c r="J15665">
        <v>16.25</v>
      </c>
      <c r="K15665">
        <v>16.25</v>
      </c>
      <c r="L15665" t="s">
        <v>15</v>
      </c>
      <c r="M15665" t="s">
        <v>30</v>
      </c>
      <c r="N15665" t="s">
        <v>116</v>
      </c>
      <c r="O15665" t="s">
        <v>117</v>
      </c>
      <c r="P15665" s="1">
        <v>42119</v>
      </c>
      <c r="Q15665" t="s">
        <v>301</v>
      </c>
    </row>
    <row r="15666" spans="1:17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0</v>
      </c>
      <c r="E15666">
        <v>1</v>
      </c>
      <c r="F15666" s="1">
        <v>42119</v>
      </c>
      <c r="G15666" t="str">
        <f>TEXT(pizza_sales[[#This Row],[order_date]],"dddd")</f>
        <v>Saturday</v>
      </c>
      <c r="H15666" t="s">
        <v>6461</v>
      </c>
      <c r="I15666" s="6" t="str">
        <f>TEXT(pizza_sales[[#This Row],[order_time]],"hh")</f>
        <v>20</v>
      </c>
      <c r="J15666">
        <v>16</v>
      </c>
      <c r="K15666">
        <v>16</v>
      </c>
      <c r="L15666" t="s">
        <v>15</v>
      </c>
      <c r="M15666" t="s">
        <v>16</v>
      </c>
      <c r="N15666" t="s">
        <v>22</v>
      </c>
      <c r="O15666" t="s">
        <v>23</v>
      </c>
      <c r="P15666" s="1">
        <v>42119</v>
      </c>
      <c r="Q15666" t="s">
        <v>301</v>
      </c>
    </row>
    <row r="15667" spans="1:17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80</v>
      </c>
      <c r="E15667">
        <v>1</v>
      </c>
      <c r="F15667" s="1">
        <v>42119</v>
      </c>
      <c r="G15667" t="str">
        <f>TEXT(pizza_sales[[#This Row],[order_date]],"dddd")</f>
        <v>Saturday</v>
      </c>
      <c r="H15667" t="s">
        <v>6461</v>
      </c>
      <c r="I15667" s="6" t="str">
        <f>TEXT(pizza_sales[[#This Row],[order_time]],"hh")</f>
        <v>20</v>
      </c>
      <c r="J15667">
        <v>20.75</v>
      </c>
      <c r="K15667">
        <v>20.75</v>
      </c>
      <c r="L15667" t="s">
        <v>25</v>
      </c>
      <c r="M15667" t="s">
        <v>30</v>
      </c>
      <c r="N15667" t="s">
        <v>126</v>
      </c>
      <c r="O15667" t="s">
        <v>127</v>
      </c>
      <c r="P15667" s="1">
        <v>42119</v>
      </c>
      <c r="Q15667" t="s">
        <v>301</v>
      </c>
    </row>
    <row r="15668" spans="1:17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22</v>
      </c>
      <c r="E15668">
        <v>1</v>
      </c>
      <c r="F15668" s="1">
        <v>42119</v>
      </c>
      <c r="G15668" t="str">
        <f>TEXT(pizza_sales[[#This Row],[order_date]],"dddd")</f>
        <v>Saturday</v>
      </c>
      <c r="H15668" t="s">
        <v>4303</v>
      </c>
      <c r="I15668" s="6" t="str">
        <f>TEXT(pizza_sales[[#This Row],[order_time]],"hh")</f>
        <v>20</v>
      </c>
      <c r="J15668">
        <v>16</v>
      </c>
      <c r="K15668">
        <v>16</v>
      </c>
      <c r="L15668" t="s">
        <v>15</v>
      </c>
      <c r="M15668" t="s">
        <v>26</v>
      </c>
      <c r="N15668" t="s">
        <v>123</v>
      </c>
      <c r="O15668" t="s">
        <v>124</v>
      </c>
      <c r="P15668" s="1">
        <v>42119</v>
      </c>
      <c r="Q15668" t="s">
        <v>301</v>
      </c>
    </row>
    <row r="15669" spans="1:17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81</v>
      </c>
      <c r="E15669">
        <v>1</v>
      </c>
      <c r="F15669" s="1">
        <v>42119</v>
      </c>
      <c r="G15669" t="str">
        <f>TEXT(pizza_sales[[#This Row],[order_date]],"dddd")</f>
        <v>Saturday</v>
      </c>
      <c r="H15669" t="s">
        <v>4303</v>
      </c>
      <c r="I15669" s="6" t="str">
        <f>TEXT(pizza_sales[[#This Row],[order_time]],"hh")</f>
        <v>20</v>
      </c>
      <c r="J15669">
        <v>12.5</v>
      </c>
      <c r="K15669">
        <v>12.5</v>
      </c>
      <c r="L15669" t="s">
        <v>49</v>
      </c>
      <c r="M15669" t="s">
        <v>26</v>
      </c>
      <c r="N15669" t="s">
        <v>74</v>
      </c>
      <c r="O15669" t="s">
        <v>75</v>
      </c>
      <c r="P15669" s="1">
        <v>42119</v>
      </c>
      <c r="Q15669" t="s">
        <v>301</v>
      </c>
    </row>
    <row r="15670" spans="1:17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t="str">
        <f>TEXT(pizza_sales[[#This Row],[order_date]],"dddd")</f>
        <v>Saturday</v>
      </c>
      <c r="H15670" t="s">
        <v>6462</v>
      </c>
      <c r="I15670" s="6" t="str">
        <f>TEXT(pizza_sales[[#This Row],[order_time]],"hh")</f>
        <v>20</v>
      </c>
      <c r="J15670">
        <v>18.5</v>
      </c>
      <c r="K15670">
        <v>18.5</v>
      </c>
      <c r="L15670" t="s">
        <v>25</v>
      </c>
      <c r="M15670" t="s">
        <v>26</v>
      </c>
      <c r="N15670" t="s">
        <v>27</v>
      </c>
      <c r="O15670" t="s">
        <v>28</v>
      </c>
      <c r="P15670" s="1">
        <v>42119</v>
      </c>
      <c r="Q15670" t="s">
        <v>301</v>
      </c>
    </row>
    <row r="15671" spans="1:17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77</v>
      </c>
      <c r="E15671">
        <v>1</v>
      </c>
      <c r="F15671" s="1">
        <v>42119</v>
      </c>
      <c r="G15671" t="str">
        <f>TEXT(pizza_sales[[#This Row],[order_date]],"dddd")</f>
        <v>Saturday</v>
      </c>
      <c r="H15671" t="s">
        <v>6462</v>
      </c>
      <c r="I15671" s="6" t="str">
        <f>TEXT(pizza_sales[[#This Row],[order_time]],"hh")</f>
        <v>20</v>
      </c>
      <c r="J15671">
        <v>16.5</v>
      </c>
      <c r="K15671">
        <v>16.5</v>
      </c>
      <c r="L15671" t="s">
        <v>15</v>
      </c>
      <c r="M15671" t="s">
        <v>30</v>
      </c>
      <c r="N15671" t="s">
        <v>126</v>
      </c>
      <c r="O15671" t="s">
        <v>127</v>
      </c>
      <c r="P15671" s="1">
        <v>42119</v>
      </c>
      <c r="Q15671" t="s">
        <v>301</v>
      </c>
    </row>
    <row r="15672" spans="1:17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86</v>
      </c>
      <c r="E15672">
        <v>1</v>
      </c>
      <c r="F15672" s="1">
        <v>42119</v>
      </c>
      <c r="G15672" t="str">
        <f>TEXT(pizza_sales[[#This Row],[order_date]],"dddd")</f>
        <v>Saturday</v>
      </c>
      <c r="H15672" t="s">
        <v>6463</v>
      </c>
      <c r="I15672" s="6" t="str">
        <f>TEXT(pizza_sales[[#This Row],[order_time]],"hh")</f>
        <v>20</v>
      </c>
      <c r="J15672">
        <v>20.75</v>
      </c>
      <c r="K15672">
        <v>20.75</v>
      </c>
      <c r="L15672" t="s">
        <v>25</v>
      </c>
      <c r="M15672" t="s">
        <v>37</v>
      </c>
      <c r="N15672" t="s">
        <v>87</v>
      </c>
      <c r="O15672" t="s">
        <v>88</v>
      </c>
      <c r="P15672" s="1">
        <v>42119</v>
      </c>
      <c r="Q15672" t="s">
        <v>301</v>
      </c>
    </row>
    <row r="15673" spans="1:17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2</v>
      </c>
      <c r="E15673">
        <v>1</v>
      </c>
      <c r="F15673" s="1">
        <v>42119</v>
      </c>
      <c r="G15673" t="str">
        <f>TEXT(pizza_sales[[#This Row],[order_date]],"dddd")</f>
        <v>Saturday</v>
      </c>
      <c r="H15673" t="s">
        <v>6463</v>
      </c>
      <c r="I15673" s="6" t="str">
        <f>TEXT(pizza_sales[[#This Row],[order_time]],"hh")</f>
        <v>20</v>
      </c>
      <c r="J15673">
        <v>20.75</v>
      </c>
      <c r="K15673">
        <v>20.75</v>
      </c>
      <c r="L15673" t="s">
        <v>25</v>
      </c>
      <c r="M15673" t="s">
        <v>30</v>
      </c>
      <c r="N15673" t="s">
        <v>43</v>
      </c>
      <c r="O15673" t="s">
        <v>44</v>
      </c>
      <c r="P15673" s="1">
        <v>42119</v>
      </c>
      <c r="Q15673" t="s">
        <v>301</v>
      </c>
    </row>
    <row r="15674" spans="1:17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81</v>
      </c>
      <c r="E15674">
        <v>1</v>
      </c>
      <c r="F15674" s="1">
        <v>42119</v>
      </c>
      <c r="G15674" t="str">
        <f>TEXT(pizza_sales[[#This Row],[order_date]],"dddd")</f>
        <v>Saturday</v>
      </c>
      <c r="H15674" t="s">
        <v>6463</v>
      </c>
      <c r="I15674" s="6" t="str">
        <f>TEXT(pizza_sales[[#This Row],[order_time]],"hh")</f>
        <v>20</v>
      </c>
      <c r="J15674">
        <v>20.75</v>
      </c>
      <c r="K15674">
        <v>20.75</v>
      </c>
      <c r="L15674" t="s">
        <v>25</v>
      </c>
      <c r="M15674" t="s">
        <v>37</v>
      </c>
      <c r="N15674" t="s">
        <v>82</v>
      </c>
      <c r="O15674" t="s">
        <v>83</v>
      </c>
      <c r="P15674" s="1">
        <v>42119</v>
      </c>
      <c r="Q15674" t="s">
        <v>301</v>
      </c>
    </row>
    <row r="15675" spans="1:17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86</v>
      </c>
      <c r="E15675">
        <v>1</v>
      </c>
      <c r="F15675" s="1">
        <v>42119</v>
      </c>
      <c r="G15675" t="str">
        <f>TEXT(pizza_sales[[#This Row],[order_date]],"dddd")</f>
        <v>Saturday</v>
      </c>
      <c r="H15675" t="s">
        <v>6464</v>
      </c>
      <c r="I15675" s="6" t="str">
        <f>TEXT(pizza_sales[[#This Row],[order_time]],"hh")</f>
        <v>21</v>
      </c>
      <c r="J15675">
        <v>20.5</v>
      </c>
      <c r="K15675">
        <v>20.5</v>
      </c>
      <c r="L15675" t="s">
        <v>25</v>
      </c>
      <c r="M15675" t="s">
        <v>16</v>
      </c>
      <c r="N15675" t="s">
        <v>22</v>
      </c>
      <c r="O15675" t="s">
        <v>23</v>
      </c>
      <c r="P15675" s="1">
        <v>42119</v>
      </c>
      <c r="Q15675" t="s">
        <v>301</v>
      </c>
    </row>
    <row r="15676" spans="1:17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t="str">
        <f>TEXT(pizza_sales[[#This Row],[order_date]],"dddd")</f>
        <v>Saturday</v>
      </c>
      <c r="H15676" t="s">
        <v>6464</v>
      </c>
      <c r="I15676" s="6" t="str">
        <f>TEXT(pizza_sales[[#This Row],[order_time]],"hh")</f>
        <v>21</v>
      </c>
      <c r="J15676">
        <v>18.5</v>
      </c>
      <c r="K15676">
        <v>18.5</v>
      </c>
      <c r="L15676" t="s">
        <v>25</v>
      </c>
      <c r="M15676" t="s">
        <v>26</v>
      </c>
      <c r="N15676" t="s">
        <v>27</v>
      </c>
      <c r="O15676" t="s">
        <v>28</v>
      </c>
      <c r="P15676" s="1">
        <v>42119</v>
      </c>
      <c r="Q15676" t="s">
        <v>301</v>
      </c>
    </row>
    <row r="15677" spans="1:17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95</v>
      </c>
      <c r="E15677">
        <v>1</v>
      </c>
      <c r="F15677" s="1">
        <v>42119</v>
      </c>
      <c r="G15677" t="str">
        <f>TEXT(pizza_sales[[#This Row],[order_date]],"dddd")</f>
        <v>Saturday</v>
      </c>
      <c r="H15677" t="s">
        <v>6465</v>
      </c>
      <c r="I15677" s="6" t="str">
        <f>TEXT(pizza_sales[[#This Row],[order_time]],"hh")</f>
        <v>21</v>
      </c>
      <c r="J15677">
        <v>16.5</v>
      </c>
      <c r="K15677">
        <v>16.5</v>
      </c>
      <c r="L15677" t="s">
        <v>25</v>
      </c>
      <c r="M15677" t="s">
        <v>16</v>
      </c>
      <c r="N15677" t="s">
        <v>17</v>
      </c>
      <c r="O15677" t="s">
        <v>18</v>
      </c>
      <c r="P15677" s="1">
        <v>42119</v>
      </c>
      <c r="Q15677" t="s">
        <v>301</v>
      </c>
    </row>
    <row r="15678" spans="1:17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216</v>
      </c>
      <c r="E15678">
        <v>1</v>
      </c>
      <c r="F15678" s="1">
        <v>42119</v>
      </c>
      <c r="G15678" t="str">
        <f>TEXT(pizza_sales[[#This Row],[order_date]],"dddd")</f>
        <v>Saturday</v>
      </c>
      <c r="H15678" t="s">
        <v>6465</v>
      </c>
      <c r="I15678" s="6" t="str">
        <f>TEXT(pizza_sales[[#This Row],[order_time]],"hh")</f>
        <v>21</v>
      </c>
      <c r="J15678">
        <v>12.25</v>
      </c>
      <c r="K15678">
        <v>12.25</v>
      </c>
      <c r="L15678" t="s">
        <v>49</v>
      </c>
      <c r="M15678" t="s">
        <v>30</v>
      </c>
      <c r="N15678" t="s">
        <v>135</v>
      </c>
      <c r="O15678" t="s">
        <v>136</v>
      </c>
      <c r="P15678" s="1">
        <v>42119</v>
      </c>
      <c r="Q15678" t="s">
        <v>301</v>
      </c>
    </row>
    <row r="15679" spans="1:17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250</v>
      </c>
      <c r="E15679">
        <v>1</v>
      </c>
      <c r="F15679" s="1">
        <v>42119</v>
      </c>
      <c r="G15679" t="str">
        <f>TEXT(pizza_sales[[#This Row],[order_date]],"dddd")</f>
        <v>Saturday</v>
      </c>
      <c r="H15679" t="s">
        <v>6466</v>
      </c>
      <c r="I15679" s="6" t="str">
        <f>TEXT(pizza_sales[[#This Row],[order_time]],"hh")</f>
        <v>21</v>
      </c>
      <c r="J15679">
        <v>12.75</v>
      </c>
      <c r="K15679">
        <v>12.75</v>
      </c>
      <c r="L15679" t="s">
        <v>49</v>
      </c>
      <c r="M15679" t="s">
        <v>37</v>
      </c>
      <c r="N15679" t="s">
        <v>96</v>
      </c>
      <c r="O15679" t="s">
        <v>97</v>
      </c>
      <c r="P15679" s="1">
        <v>42119</v>
      </c>
      <c r="Q15679" t="s">
        <v>301</v>
      </c>
    </row>
    <row r="15680" spans="1:17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86</v>
      </c>
      <c r="E15680">
        <v>1</v>
      </c>
      <c r="F15680" s="1">
        <v>42119</v>
      </c>
      <c r="G15680" t="str">
        <f>TEXT(pizza_sales[[#This Row],[order_date]],"dddd")</f>
        <v>Saturday</v>
      </c>
      <c r="H15680" t="s">
        <v>6467</v>
      </c>
      <c r="I15680" s="6" t="str">
        <f>TEXT(pizza_sales[[#This Row],[order_time]],"hh")</f>
        <v>21</v>
      </c>
      <c r="J15680">
        <v>20.75</v>
      </c>
      <c r="K15680">
        <v>20.75</v>
      </c>
      <c r="L15680" t="s">
        <v>25</v>
      </c>
      <c r="M15680" t="s">
        <v>37</v>
      </c>
      <c r="N15680" t="s">
        <v>87</v>
      </c>
      <c r="O15680" t="s">
        <v>88</v>
      </c>
      <c r="P15680" s="1">
        <v>42119</v>
      </c>
      <c r="Q15680" t="s">
        <v>301</v>
      </c>
    </row>
    <row r="15681" spans="1:17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80</v>
      </c>
      <c r="E15681">
        <v>1</v>
      </c>
      <c r="F15681" s="1">
        <v>42119</v>
      </c>
      <c r="G15681" t="str">
        <f>TEXT(pizza_sales[[#This Row],[order_date]],"dddd")</f>
        <v>Saturday</v>
      </c>
      <c r="H15681" t="s">
        <v>6468</v>
      </c>
      <c r="I15681" s="6" t="str">
        <f>TEXT(pizza_sales[[#This Row],[order_time]],"hh")</f>
        <v>21</v>
      </c>
      <c r="J15681">
        <v>20.75</v>
      </c>
      <c r="K15681">
        <v>20.75</v>
      </c>
      <c r="L15681" t="s">
        <v>25</v>
      </c>
      <c r="M15681" t="s">
        <v>30</v>
      </c>
      <c r="N15681" t="s">
        <v>126</v>
      </c>
      <c r="O15681" t="s">
        <v>127</v>
      </c>
      <c r="P15681" s="1">
        <v>42119</v>
      </c>
      <c r="Q15681" t="s">
        <v>301</v>
      </c>
    </row>
    <row r="15682" spans="1:17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216</v>
      </c>
      <c r="E15682">
        <v>1</v>
      </c>
      <c r="F15682" s="1">
        <v>42119</v>
      </c>
      <c r="G15682" t="str">
        <f>TEXT(pizza_sales[[#This Row],[order_date]],"dddd")</f>
        <v>Saturday</v>
      </c>
      <c r="H15682" t="s">
        <v>6468</v>
      </c>
      <c r="I15682" s="6" t="str">
        <f>TEXT(pizza_sales[[#This Row],[order_time]],"hh")</f>
        <v>21</v>
      </c>
      <c r="J15682">
        <v>12.25</v>
      </c>
      <c r="K15682">
        <v>12.25</v>
      </c>
      <c r="L15682" t="s">
        <v>49</v>
      </c>
      <c r="M15682" t="s">
        <v>30</v>
      </c>
      <c r="N15682" t="s">
        <v>135</v>
      </c>
      <c r="O15682" t="s">
        <v>136</v>
      </c>
      <c r="P15682" s="1">
        <v>42119</v>
      </c>
      <c r="Q15682" t="s">
        <v>301</v>
      </c>
    </row>
    <row r="15683" spans="1:17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118</v>
      </c>
      <c r="E15683">
        <v>1</v>
      </c>
      <c r="F15683" s="1">
        <v>42119</v>
      </c>
      <c r="G15683" t="str">
        <f>TEXT(pizza_sales[[#This Row],[order_date]],"dddd")</f>
        <v>Saturday</v>
      </c>
      <c r="H15683" t="s">
        <v>6469</v>
      </c>
      <c r="I15683" s="6" t="str">
        <f>TEXT(pizza_sales[[#This Row],[order_time]],"hh")</f>
        <v>22</v>
      </c>
      <c r="J15683">
        <v>14.75</v>
      </c>
      <c r="K15683">
        <v>14.75</v>
      </c>
      <c r="L15683" t="s">
        <v>15</v>
      </c>
      <c r="M15683" t="s">
        <v>26</v>
      </c>
      <c r="N15683" t="s">
        <v>109</v>
      </c>
      <c r="O15683" t="s">
        <v>110</v>
      </c>
      <c r="P15683" s="1">
        <v>42119</v>
      </c>
      <c r="Q15683" t="s">
        <v>301</v>
      </c>
    </row>
    <row r="15684" spans="1:17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43</v>
      </c>
      <c r="E15684">
        <v>1</v>
      </c>
      <c r="F15684" s="1">
        <v>42119</v>
      </c>
      <c r="G15684" t="str">
        <f>TEXT(pizza_sales[[#This Row],[order_date]],"dddd")</f>
        <v>Saturday</v>
      </c>
      <c r="H15684" t="s">
        <v>6470</v>
      </c>
      <c r="I15684" s="6" t="str">
        <f>TEXT(pizza_sales[[#This Row],[order_time]],"hh")</f>
        <v>22</v>
      </c>
      <c r="J15684">
        <v>16.75</v>
      </c>
      <c r="K15684">
        <v>16.75</v>
      </c>
      <c r="L15684" t="s">
        <v>15</v>
      </c>
      <c r="M15684" t="s">
        <v>37</v>
      </c>
      <c r="N15684" t="s">
        <v>50</v>
      </c>
      <c r="O15684" t="s">
        <v>51</v>
      </c>
      <c r="P15684" s="1">
        <v>42119</v>
      </c>
      <c r="Q15684" t="s">
        <v>301</v>
      </c>
    </row>
    <row r="15685" spans="1:17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100</v>
      </c>
      <c r="E15685">
        <v>1</v>
      </c>
      <c r="F15685" s="1">
        <v>42119</v>
      </c>
      <c r="G15685" t="str">
        <f>TEXT(pizza_sales[[#This Row],[order_date]],"dddd")</f>
        <v>Saturday</v>
      </c>
      <c r="H15685" t="s">
        <v>6470</v>
      </c>
      <c r="I15685" s="6" t="str">
        <f>TEXT(pizza_sales[[#This Row],[order_time]],"hh")</f>
        <v>22</v>
      </c>
      <c r="J15685">
        <v>12</v>
      </c>
      <c r="K15685">
        <v>12</v>
      </c>
      <c r="L15685" t="s">
        <v>49</v>
      </c>
      <c r="M15685" t="s">
        <v>16</v>
      </c>
      <c r="N15685" t="s">
        <v>102</v>
      </c>
      <c r="O15685" t="s">
        <v>103</v>
      </c>
      <c r="P15685" s="1">
        <v>42119</v>
      </c>
      <c r="Q15685" t="s">
        <v>301</v>
      </c>
    </row>
    <row r="15686" spans="1:17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43</v>
      </c>
      <c r="E15686">
        <v>1</v>
      </c>
      <c r="F15686" s="1">
        <v>42119</v>
      </c>
      <c r="G15686" t="str">
        <f>TEXT(pizza_sales[[#This Row],[order_date]],"dddd")</f>
        <v>Saturday</v>
      </c>
      <c r="H15686" t="s">
        <v>6471</v>
      </c>
      <c r="I15686" s="6" t="str">
        <f>TEXT(pizza_sales[[#This Row],[order_time]],"hh")</f>
        <v>22</v>
      </c>
      <c r="J15686">
        <v>16.75</v>
      </c>
      <c r="K15686">
        <v>16.75</v>
      </c>
      <c r="L15686" t="s">
        <v>15</v>
      </c>
      <c r="M15686" t="s">
        <v>37</v>
      </c>
      <c r="N15686" t="s">
        <v>50</v>
      </c>
      <c r="O15686" t="s">
        <v>51</v>
      </c>
      <c r="P15686" s="1">
        <v>42119</v>
      </c>
      <c r="Q15686" t="s">
        <v>301</v>
      </c>
    </row>
    <row r="15687" spans="1:17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20</v>
      </c>
      <c r="E15687">
        <v>1</v>
      </c>
      <c r="F15687" s="1">
        <v>42119</v>
      </c>
      <c r="G15687" t="str">
        <f>TEXT(pizza_sales[[#This Row],[order_date]],"dddd")</f>
        <v>Saturday</v>
      </c>
      <c r="H15687" t="s">
        <v>6471</v>
      </c>
      <c r="I15687" s="6" t="str">
        <f>TEXT(pizza_sales[[#This Row],[order_time]],"hh")</f>
        <v>22</v>
      </c>
      <c r="J15687">
        <v>16</v>
      </c>
      <c r="K15687">
        <v>16</v>
      </c>
      <c r="L15687" t="s">
        <v>15</v>
      </c>
      <c r="M15687" t="s">
        <v>16</v>
      </c>
      <c r="N15687" t="s">
        <v>22</v>
      </c>
      <c r="O15687" t="s">
        <v>23</v>
      </c>
      <c r="P15687" s="1">
        <v>42119</v>
      </c>
      <c r="Q15687" t="s">
        <v>301</v>
      </c>
    </row>
    <row r="15688" spans="1:17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70</v>
      </c>
      <c r="E15688">
        <v>1</v>
      </c>
      <c r="F15688" s="1">
        <v>42119</v>
      </c>
      <c r="G15688" t="str">
        <f>TEXT(pizza_sales[[#This Row],[order_date]],"dddd")</f>
        <v>Saturday</v>
      </c>
      <c r="H15688" t="s">
        <v>6472</v>
      </c>
      <c r="I15688" s="6" t="str">
        <f>TEXT(pizza_sales[[#This Row],[order_time]],"hh")</f>
        <v>23</v>
      </c>
      <c r="J15688">
        <v>20.75</v>
      </c>
      <c r="K15688">
        <v>20.75</v>
      </c>
      <c r="L15688" t="s">
        <v>25</v>
      </c>
      <c r="M15688" t="s">
        <v>30</v>
      </c>
      <c r="N15688" t="s">
        <v>71</v>
      </c>
      <c r="O15688" t="s">
        <v>72</v>
      </c>
      <c r="P15688" s="1">
        <v>42119</v>
      </c>
      <c r="Q15688" t="s">
        <v>301</v>
      </c>
    </row>
    <row r="15689" spans="1:17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216</v>
      </c>
      <c r="E15689">
        <v>1</v>
      </c>
      <c r="F15689" s="1">
        <v>42120</v>
      </c>
      <c r="G15689" t="str">
        <f>TEXT(pizza_sales[[#This Row],[order_date]],"dddd")</f>
        <v>Sunday</v>
      </c>
      <c r="H15689" t="s">
        <v>6473</v>
      </c>
      <c r="I15689" s="6" t="str">
        <f>TEXT(pizza_sales[[#This Row],[order_time]],"hh")</f>
        <v>11</v>
      </c>
      <c r="J15689">
        <v>12.25</v>
      </c>
      <c r="K15689">
        <v>12.25</v>
      </c>
      <c r="L15689" t="s">
        <v>49</v>
      </c>
      <c r="M15689" t="s">
        <v>30</v>
      </c>
      <c r="N15689" t="s">
        <v>135</v>
      </c>
      <c r="O15689" t="s">
        <v>136</v>
      </c>
      <c r="P15689" s="1">
        <v>42120</v>
      </c>
      <c r="Q15689" t="s">
        <v>376</v>
      </c>
    </row>
    <row r="15690" spans="1:17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107</v>
      </c>
      <c r="E15690">
        <v>1</v>
      </c>
      <c r="F15690" s="1">
        <v>42120</v>
      </c>
      <c r="G15690" t="str">
        <f>TEXT(pizza_sales[[#This Row],[order_date]],"dddd")</f>
        <v>Sunday</v>
      </c>
      <c r="H15690" t="s">
        <v>6474</v>
      </c>
      <c r="I15690" s="6" t="str">
        <f>TEXT(pizza_sales[[#This Row],[order_time]],"hh")</f>
        <v>11</v>
      </c>
      <c r="J15690">
        <v>17.95</v>
      </c>
      <c r="K15690">
        <v>17.95</v>
      </c>
      <c r="L15690" t="s">
        <v>25</v>
      </c>
      <c r="M15690" t="s">
        <v>26</v>
      </c>
      <c r="N15690" t="s">
        <v>109</v>
      </c>
      <c r="O15690" t="s">
        <v>110</v>
      </c>
      <c r="P15690" s="1">
        <v>42120</v>
      </c>
      <c r="Q15690" t="s">
        <v>376</v>
      </c>
    </row>
    <row r="15691" spans="1:17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t="str">
        <f>TEXT(pizza_sales[[#This Row],[order_date]],"dddd")</f>
        <v>Sunday</v>
      </c>
      <c r="H15691" t="s">
        <v>6474</v>
      </c>
      <c r="I15691" s="6" t="str">
        <f>TEXT(pizza_sales[[#This Row],[order_time]],"hh")</f>
        <v>11</v>
      </c>
      <c r="J15691">
        <v>20.75</v>
      </c>
      <c r="K15691">
        <v>20.75</v>
      </c>
      <c r="L15691" t="s">
        <v>25</v>
      </c>
      <c r="M15691" t="s">
        <v>30</v>
      </c>
      <c r="N15691" t="s">
        <v>31</v>
      </c>
      <c r="O15691" t="s">
        <v>32</v>
      </c>
      <c r="P15691" s="1">
        <v>42120</v>
      </c>
      <c r="Q15691" t="s">
        <v>376</v>
      </c>
    </row>
    <row r="15692" spans="1:17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t="str">
        <f>TEXT(pizza_sales[[#This Row],[order_date]],"dddd")</f>
        <v>Sunday</v>
      </c>
      <c r="H15692" t="s">
        <v>6475</v>
      </c>
      <c r="I15692" s="6" t="str">
        <f>TEXT(pizza_sales[[#This Row],[order_time]],"hh")</f>
        <v>11</v>
      </c>
      <c r="J15692">
        <v>16.5</v>
      </c>
      <c r="K15692">
        <v>16.5</v>
      </c>
      <c r="L15692" t="s">
        <v>15</v>
      </c>
      <c r="M15692" t="s">
        <v>30</v>
      </c>
      <c r="N15692" t="s">
        <v>31</v>
      </c>
      <c r="O15692" t="s">
        <v>32</v>
      </c>
      <c r="P15692" s="1">
        <v>42120</v>
      </c>
      <c r="Q15692" t="s">
        <v>376</v>
      </c>
    </row>
    <row r="15693" spans="1:17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77</v>
      </c>
      <c r="E15693">
        <v>1</v>
      </c>
      <c r="F15693" s="1">
        <v>42120</v>
      </c>
      <c r="G15693" t="str">
        <f>TEXT(pizza_sales[[#This Row],[order_date]],"dddd")</f>
        <v>Sunday</v>
      </c>
      <c r="H15693" t="s">
        <v>6475</v>
      </c>
      <c r="I15693" s="6" t="str">
        <f>TEXT(pizza_sales[[#This Row],[order_time]],"hh")</f>
        <v>11</v>
      </c>
      <c r="J15693">
        <v>16.5</v>
      </c>
      <c r="K15693">
        <v>16.5</v>
      </c>
      <c r="L15693" t="s">
        <v>15</v>
      </c>
      <c r="M15693" t="s">
        <v>30</v>
      </c>
      <c r="N15693" t="s">
        <v>126</v>
      </c>
      <c r="O15693" t="s">
        <v>127</v>
      </c>
      <c r="P15693" s="1">
        <v>42120</v>
      </c>
      <c r="Q15693" t="s">
        <v>376</v>
      </c>
    </row>
    <row r="15694" spans="1:17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262</v>
      </c>
      <c r="E15694">
        <v>1</v>
      </c>
      <c r="F15694" s="1">
        <v>42120</v>
      </c>
      <c r="G15694" t="str">
        <f>TEXT(pizza_sales[[#This Row],[order_date]],"dddd")</f>
        <v>Sunday</v>
      </c>
      <c r="H15694" t="s">
        <v>6475</v>
      </c>
      <c r="I15694" s="6" t="str">
        <f>TEXT(pizza_sales[[#This Row],[order_time]],"hh")</f>
        <v>11</v>
      </c>
      <c r="J15694">
        <v>16.5</v>
      </c>
      <c r="K15694">
        <v>16.5</v>
      </c>
      <c r="L15694" t="s">
        <v>15</v>
      </c>
      <c r="M15694" t="s">
        <v>30</v>
      </c>
      <c r="N15694" t="s">
        <v>71</v>
      </c>
      <c r="O15694" t="s">
        <v>72</v>
      </c>
      <c r="P15694" s="1">
        <v>42120</v>
      </c>
      <c r="Q15694" t="s">
        <v>376</v>
      </c>
    </row>
    <row r="15695" spans="1:17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70</v>
      </c>
      <c r="E15695">
        <v>1</v>
      </c>
      <c r="F15695" s="1">
        <v>42120</v>
      </c>
      <c r="G15695" t="str">
        <f>TEXT(pizza_sales[[#This Row],[order_date]],"dddd")</f>
        <v>Sunday</v>
      </c>
      <c r="H15695" t="s">
        <v>2581</v>
      </c>
      <c r="I15695" s="6" t="str">
        <f>TEXT(pizza_sales[[#This Row],[order_time]],"hh")</f>
        <v>12</v>
      </c>
      <c r="J15695">
        <v>20.75</v>
      </c>
      <c r="K15695">
        <v>20.75</v>
      </c>
      <c r="L15695" t="s">
        <v>25</v>
      </c>
      <c r="M15695" t="s">
        <v>30</v>
      </c>
      <c r="N15695" t="s">
        <v>71</v>
      </c>
      <c r="O15695" t="s">
        <v>72</v>
      </c>
      <c r="P15695" s="1">
        <v>42120</v>
      </c>
      <c r="Q15695" t="s">
        <v>376</v>
      </c>
    </row>
    <row r="15696" spans="1:17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71</v>
      </c>
      <c r="E15696">
        <v>1</v>
      </c>
      <c r="F15696" s="1">
        <v>42120</v>
      </c>
      <c r="G15696" t="str">
        <f>TEXT(pizza_sales[[#This Row],[order_date]],"dddd")</f>
        <v>Sunday</v>
      </c>
      <c r="H15696" t="s">
        <v>3572</v>
      </c>
      <c r="I15696" s="6" t="str">
        <f>TEXT(pizza_sales[[#This Row],[order_time]],"hh")</f>
        <v>12</v>
      </c>
      <c r="J15696">
        <v>10.5</v>
      </c>
      <c r="K15696">
        <v>10.5</v>
      </c>
      <c r="L15696" t="s">
        <v>49</v>
      </c>
      <c r="M15696" t="s">
        <v>16</v>
      </c>
      <c r="N15696" t="s">
        <v>17</v>
      </c>
      <c r="O15696" t="s">
        <v>18</v>
      </c>
      <c r="P15696" s="1">
        <v>42120</v>
      </c>
      <c r="Q15696" t="s">
        <v>376</v>
      </c>
    </row>
    <row r="15697" spans="1:17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15</v>
      </c>
      <c r="E15697">
        <v>1</v>
      </c>
      <c r="F15697" s="1">
        <v>42120</v>
      </c>
      <c r="G15697" t="str">
        <f>TEXT(pizza_sales[[#This Row],[order_date]],"dddd")</f>
        <v>Sunday</v>
      </c>
      <c r="H15697" t="s">
        <v>6476</v>
      </c>
      <c r="I15697" s="6" t="str">
        <f>TEXT(pizza_sales[[#This Row],[order_time]],"hh")</f>
        <v>12</v>
      </c>
      <c r="J15697">
        <v>16.25</v>
      </c>
      <c r="K15697">
        <v>16.25</v>
      </c>
      <c r="L15697" t="s">
        <v>15</v>
      </c>
      <c r="M15697" t="s">
        <v>30</v>
      </c>
      <c r="N15697" t="s">
        <v>116</v>
      </c>
      <c r="O15697" t="s">
        <v>117</v>
      </c>
      <c r="P15697" s="1">
        <v>42120</v>
      </c>
      <c r="Q15697" t="s">
        <v>376</v>
      </c>
    </row>
    <row r="15698" spans="1:17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95</v>
      </c>
      <c r="E15698">
        <v>1</v>
      </c>
      <c r="F15698" s="1">
        <v>42120</v>
      </c>
      <c r="G15698" t="str">
        <f>TEXT(pizza_sales[[#This Row],[order_date]],"dddd")</f>
        <v>Sunday</v>
      </c>
      <c r="H15698" t="s">
        <v>6476</v>
      </c>
      <c r="I15698" s="6" t="str">
        <f>TEXT(pizza_sales[[#This Row],[order_time]],"hh")</f>
        <v>12</v>
      </c>
      <c r="J15698">
        <v>20.75</v>
      </c>
      <c r="K15698">
        <v>20.75</v>
      </c>
      <c r="L15698" t="s">
        <v>25</v>
      </c>
      <c r="M15698" t="s">
        <v>37</v>
      </c>
      <c r="N15698" t="s">
        <v>96</v>
      </c>
      <c r="O15698" t="s">
        <v>97</v>
      </c>
      <c r="P15698" s="1">
        <v>42120</v>
      </c>
      <c r="Q15698" t="s">
        <v>376</v>
      </c>
    </row>
    <row r="15699" spans="1:17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266</v>
      </c>
      <c r="E15699">
        <v>1</v>
      </c>
      <c r="F15699" s="1">
        <v>42120</v>
      </c>
      <c r="G15699" t="str">
        <f>TEXT(pizza_sales[[#This Row],[order_date]],"dddd")</f>
        <v>Sunday</v>
      </c>
      <c r="H15699" t="s">
        <v>6476</v>
      </c>
      <c r="I15699" s="6" t="str">
        <f>TEXT(pizza_sales[[#This Row],[order_time]],"hh")</f>
        <v>12</v>
      </c>
      <c r="J15699">
        <v>16.75</v>
      </c>
      <c r="K15699">
        <v>16.75</v>
      </c>
      <c r="L15699" t="s">
        <v>15</v>
      </c>
      <c r="M15699" t="s">
        <v>26</v>
      </c>
      <c r="N15699" t="s">
        <v>120</v>
      </c>
      <c r="O15699" t="s">
        <v>121</v>
      </c>
      <c r="P15699" s="1">
        <v>42120</v>
      </c>
      <c r="Q15699" t="s">
        <v>376</v>
      </c>
    </row>
    <row r="15700" spans="1:17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04</v>
      </c>
      <c r="E15700">
        <v>1</v>
      </c>
      <c r="F15700" s="1">
        <v>42120</v>
      </c>
      <c r="G15700" t="str">
        <f>TEXT(pizza_sales[[#This Row],[order_date]],"dddd")</f>
        <v>Sunday</v>
      </c>
      <c r="H15700" t="s">
        <v>6476</v>
      </c>
      <c r="I15700" s="6" t="str">
        <f>TEXT(pizza_sales[[#This Row],[order_time]],"hh")</f>
        <v>12</v>
      </c>
      <c r="J15700">
        <v>20.75</v>
      </c>
      <c r="K15700">
        <v>20.75</v>
      </c>
      <c r="L15700" t="s">
        <v>25</v>
      </c>
      <c r="M15700" t="s">
        <v>30</v>
      </c>
      <c r="N15700" t="s">
        <v>105</v>
      </c>
      <c r="O15700" t="s">
        <v>106</v>
      </c>
      <c r="P15700" s="1">
        <v>42120</v>
      </c>
      <c r="Q15700" t="s">
        <v>376</v>
      </c>
    </row>
    <row r="15701" spans="1:17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314</v>
      </c>
      <c r="E15701">
        <v>1</v>
      </c>
      <c r="F15701" s="1">
        <v>42120</v>
      </c>
      <c r="G15701" t="str">
        <f>TEXT(pizza_sales[[#This Row],[order_date]],"dddd")</f>
        <v>Sunday</v>
      </c>
      <c r="H15701" t="s">
        <v>6476</v>
      </c>
      <c r="I15701" s="6" t="str">
        <f>TEXT(pizza_sales[[#This Row],[order_time]],"hh")</f>
        <v>12</v>
      </c>
      <c r="J15701">
        <v>16</v>
      </c>
      <c r="K15701">
        <v>16</v>
      </c>
      <c r="L15701" t="s">
        <v>15</v>
      </c>
      <c r="M15701" t="s">
        <v>26</v>
      </c>
      <c r="N15701" t="s">
        <v>129</v>
      </c>
      <c r="O15701" t="s">
        <v>130</v>
      </c>
      <c r="P15701" s="1">
        <v>42120</v>
      </c>
      <c r="Q15701" t="s">
        <v>376</v>
      </c>
    </row>
    <row r="15702" spans="1:17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243</v>
      </c>
      <c r="E15702">
        <v>1</v>
      </c>
      <c r="F15702" s="1">
        <v>42120</v>
      </c>
      <c r="G15702" t="str">
        <f>TEXT(pizza_sales[[#This Row],[order_date]],"dddd")</f>
        <v>Sunday</v>
      </c>
      <c r="H15702" t="s">
        <v>6476</v>
      </c>
      <c r="I15702" s="6" t="str">
        <f>TEXT(pizza_sales[[#This Row],[order_time]],"hh")</f>
        <v>12</v>
      </c>
      <c r="J15702">
        <v>16</v>
      </c>
      <c r="K15702">
        <v>16</v>
      </c>
      <c r="L15702" t="s">
        <v>15</v>
      </c>
      <c r="M15702" t="s">
        <v>16</v>
      </c>
      <c r="N15702" t="s">
        <v>53</v>
      </c>
      <c r="O15702" t="s">
        <v>54</v>
      </c>
      <c r="P15702" s="1">
        <v>42120</v>
      </c>
      <c r="Q15702" t="s">
        <v>376</v>
      </c>
    </row>
    <row r="15703" spans="1:17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50</v>
      </c>
      <c r="E15703">
        <v>1</v>
      </c>
      <c r="F15703" s="1">
        <v>42120</v>
      </c>
      <c r="G15703" t="str">
        <f>TEXT(pizza_sales[[#This Row],[order_date]],"dddd")</f>
        <v>Sunday</v>
      </c>
      <c r="H15703" t="s">
        <v>6476</v>
      </c>
      <c r="I15703" s="6" t="str">
        <f>TEXT(pizza_sales[[#This Row],[order_time]],"hh")</f>
        <v>12</v>
      </c>
      <c r="J15703">
        <v>20.25</v>
      </c>
      <c r="K15703">
        <v>20.25</v>
      </c>
      <c r="L15703" t="s">
        <v>25</v>
      </c>
      <c r="M15703" t="s">
        <v>26</v>
      </c>
      <c r="N15703" t="s">
        <v>77</v>
      </c>
      <c r="O15703" t="s">
        <v>78</v>
      </c>
      <c r="P15703" s="1">
        <v>42120</v>
      </c>
      <c r="Q15703" t="s">
        <v>376</v>
      </c>
    </row>
    <row r="15704" spans="1:17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100</v>
      </c>
      <c r="E15704">
        <v>1</v>
      </c>
      <c r="F15704" s="1">
        <v>42120</v>
      </c>
      <c r="G15704" t="str">
        <f>TEXT(pizza_sales[[#This Row],[order_date]],"dddd")</f>
        <v>Sunday</v>
      </c>
      <c r="H15704" t="s">
        <v>5983</v>
      </c>
      <c r="I15704" s="6" t="str">
        <f>TEXT(pizza_sales[[#This Row],[order_time]],"hh")</f>
        <v>12</v>
      </c>
      <c r="J15704">
        <v>12</v>
      </c>
      <c r="K15704">
        <v>12</v>
      </c>
      <c r="L15704" t="s">
        <v>49</v>
      </c>
      <c r="M15704" t="s">
        <v>16</v>
      </c>
      <c r="N15704" t="s">
        <v>102</v>
      </c>
      <c r="O15704" t="s">
        <v>103</v>
      </c>
      <c r="P15704" s="1">
        <v>42120</v>
      </c>
      <c r="Q15704" t="s">
        <v>376</v>
      </c>
    </row>
    <row r="15705" spans="1:17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7</v>
      </c>
      <c r="E15705">
        <v>2</v>
      </c>
      <c r="F15705" s="1">
        <v>42120</v>
      </c>
      <c r="G15705" t="str">
        <f>TEXT(pizza_sales[[#This Row],[order_date]],"dddd")</f>
        <v>Sunday</v>
      </c>
      <c r="H15705" t="s">
        <v>5983</v>
      </c>
      <c r="I15705" s="6" t="str">
        <f>TEXT(pizza_sales[[#This Row],[order_time]],"hh")</f>
        <v>12</v>
      </c>
      <c r="J15705">
        <v>17.95</v>
      </c>
      <c r="K15705">
        <v>35.9</v>
      </c>
      <c r="L15705" t="s">
        <v>25</v>
      </c>
      <c r="M15705" t="s">
        <v>26</v>
      </c>
      <c r="N15705" t="s">
        <v>109</v>
      </c>
      <c r="O15705" t="s">
        <v>110</v>
      </c>
      <c r="P15705" s="1">
        <v>42120</v>
      </c>
      <c r="Q15705" t="s">
        <v>376</v>
      </c>
    </row>
    <row r="15706" spans="1:17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8</v>
      </c>
      <c r="E15706">
        <v>1</v>
      </c>
      <c r="F15706" s="1">
        <v>42120</v>
      </c>
      <c r="G15706" t="str">
        <f>TEXT(pizza_sales[[#This Row],[order_date]],"dddd")</f>
        <v>Sunday</v>
      </c>
      <c r="H15706" t="s">
        <v>5983</v>
      </c>
      <c r="I15706" s="6" t="str">
        <f>TEXT(pizza_sales[[#This Row],[order_time]],"hh")</f>
        <v>12</v>
      </c>
      <c r="J15706">
        <v>14.75</v>
      </c>
      <c r="K15706">
        <v>14.75</v>
      </c>
      <c r="L15706" t="s">
        <v>15</v>
      </c>
      <c r="M15706" t="s">
        <v>26</v>
      </c>
      <c r="N15706" t="s">
        <v>109</v>
      </c>
      <c r="O15706" t="s">
        <v>110</v>
      </c>
      <c r="P15706" s="1">
        <v>42120</v>
      </c>
      <c r="Q15706" t="s">
        <v>376</v>
      </c>
    </row>
    <row r="15707" spans="1:17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100</v>
      </c>
      <c r="E15707">
        <v>1</v>
      </c>
      <c r="F15707" s="1">
        <v>42120</v>
      </c>
      <c r="G15707" t="str">
        <f>TEXT(pizza_sales[[#This Row],[order_date]],"dddd")</f>
        <v>Sunday</v>
      </c>
      <c r="H15707" t="s">
        <v>6477</v>
      </c>
      <c r="I15707" s="6" t="str">
        <f>TEXT(pizza_sales[[#This Row],[order_time]],"hh")</f>
        <v>13</v>
      </c>
      <c r="J15707">
        <v>12</v>
      </c>
      <c r="K15707">
        <v>12</v>
      </c>
      <c r="L15707" t="s">
        <v>49</v>
      </c>
      <c r="M15707" t="s">
        <v>16</v>
      </c>
      <c r="N15707" t="s">
        <v>102</v>
      </c>
      <c r="O15707" t="s">
        <v>103</v>
      </c>
      <c r="P15707" s="1">
        <v>42120</v>
      </c>
      <c r="Q15707" t="s">
        <v>376</v>
      </c>
    </row>
    <row r="15708" spans="1:17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41</v>
      </c>
      <c r="E15708">
        <v>1</v>
      </c>
      <c r="F15708" s="1">
        <v>42120</v>
      </c>
      <c r="G15708" t="str">
        <f>TEXT(pizza_sales[[#This Row],[order_date]],"dddd")</f>
        <v>Sunday</v>
      </c>
      <c r="H15708" t="s">
        <v>6477</v>
      </c>
      <c r="I15708" s="6" t="str">
        <f>TEXT(pizza_sales[[#This Row],[order_time]],"hh")</f>
        <v>13</v>
      </c>
      <c r="J15708">
        <v>12.75</v>
      </c>
      <c r="K15708">
        <v>12.75</v>
      </c>
      <c r="L15708" t="s">
        <v>49</v>
      </c>
      <c r="M15708" t="s">
        <v>37</v>
      </c>
      <c r="N15708" t="s">
        <v>82</v>
      </c>
      <c r="O15708" t="s">
        <v>83</v>
      </c>
      <c r="P15708" s="1">
        <v>42120</v>
      </c>
      <c r="Q15708" t="s">
        <v>376</v>
      </c>
    </row>
    <row r="15709" spans="1:17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80</v>
      </c>
      <c r="E15709">
        <v>1</v>
      </c>
      <c r="F15709" s="1">
        <v>42120</v>
      </c>
      <c r="G15709" t="str">
        <f>TEXT(pizza_sales[[#This Row],[order_date]],"dddd")</f>
        <v>Sunday</v>
      </c>
      <c r="H15709" t="s">
        <v>6478</v>
      </c>
      <c r="I15709" s="6" t="str">
        <f>TEXT(pizza_sales[[#This Row],[order_time]],"hh")</f>
        <v>13</v>
      </c>
      <c r="J15709">
        <v>20.75</v>
      </c>
      <c r="K15709">
        <v>20.75</v>
      </c>
      <c r="L15709" t="s">
        <v>25</v>
      </c>
      <c r="M15709" t="s">
        <v>30</v>
      </c>
      <c r="N15709" t="s">
        <v>126</v>
      </c>
      <c r="O15709" t="s">
        <v>127</v>
      </c>
      <c r="P15709" s="1">
        <v>42120</v>
      </c>
      <c r="Q15709" t="s">
        <v>376</v>
      </c>
    </row>
    <row r="15710" spans="1:17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118</v>
      </c>
      <c r="E15710">
        <v>1</v>
      </c>
      <c r="F15710" s="1">
        <v>42120</v>
      </c>
      <c r="G15710" t="str">
        <f>TEXT(pizza_sales[[#This Row],[order_date]],"dddd")</f>
        <v>Sunday</v>
      </c>
      <c r="H15710" t="s">
        <v>6479</v>
      </c>
      <c r="I15710" s="6" t="str">
        <f>TEXT(pizza_sales[[#This Row],[order_time]],"hh")</f>
        <v>13</v>
      </c>
      <c r="J15710">
        <v>14.75</v>
      </c>
      <c r="K15710">
        <v>14.75</v>
      </c>
      <c r="L15710" t="s">
        <v>15</v>
      </c>
      <c r="M15710" t="s">
        <v>26</v>
      </c>
      <c r="N15710" t="s">
        <v>109</v>
      </c>
      <c r="O15710" t="s">
        <v>110</v>
      </c>
      <c r="P15710" s="1">
        <v>42120</v>
      </c>
      <c r="Q15710" t="s">
        <v>376</v>
      </c>
    </row>
    <row r="15711" spans="1:17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95</v>
      </c>
      <c r="E15711">
        <v>1</v>
      </c>
      <c r="F15711" s="1">
        <v>42120</v>
      </c>
      <c r="G15711" t="str">
        <f>TEXT(pizza_sales[[#This Row],[order_date]],"dddd")</f>
        <v>Sunday</v>
      </c>
      <c r="H15711" t="s">
        <v>6479</v>
      </c>
      <c r="I15711" s="6" t="str">
        <f>TEXT(pizza_sales[[#This Row],[order_time]],"hh")</f>
        <v>13</v>
      </c>
      <c r="J15711">
        <v>16.5</v>
      </c>
      <c r="K15711">
        <v>16.5</v>
      </c>
      <c r="L15711" t="s">
        <v>25</v>
      </c>
      <c r="M15711" t="s">
        <v>16</v>
      </c>
      <c r="N15711" t="s">
        <v>17</v>
      </c>
      <c r="O15711" t="s">
        <v>18</v>
      </c>
      <c r="P15711" s="1">
        <v>42120</v>
      </c>
      <c r="Q15711" t="s">
        <v>376</v>
      </c>
    </row>
    <row r="15712" spans="1:17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3</v>
      </c>
      <c r="E15712">
        <v>1</v>
      </c>
      <c r="F15712" s="1">
        <v>42120</v>
      </c>
      <c r="G15712" t="str">
        <f>TEXT(pizza_sales[[#This Row],[order_date]],"dddd")</f>
        <v>Sunday</v>
      </c>
      <c r="H15712" t="s">
        <v>6480</v>
      </c>
      <c r="I15712" s="6" t="str">
        <f>TEXT(pizza_sales[[#This Row],[order_time]],"hh")</f>
        <v>13</v>
      </c>
      <c r="J15712">
        <v>13.25</v>
      </c>
      <c r="K15712">
        <v>13.25</v>
      </c>
      <c r="L15712" t="s">
        <v>15</v>
      </c>
      <c r="M15712" t="s">
        <v>16</v>
      </c>
      <c r="N15712" t="s">
        <v>17</v>
      </c>
      <c r="O15712" t="s">
        <v>18</v>
      </c>
      <c r="P15712" s="1">
        <v>42120</v>
      </c>
      <c r="Q15712" t="s">
        <v>376</v>
      </c>
    </row>
    <row r="15713" spans="1:17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31</v>
      </c>
      <c r="E15713">
        <v>1</v>
      </c>
      <c r="F15713" s="1">
        <v>42120</v>
      </c>
      <c r="G15713" t="str">
        <f>TEXT(pizza_sales[[#This Row],[order_date]],"dddd")</f>
        <v>Sunday</v>
      </c>
      <c r="H15713" t="s">
        <v>6480</v>
      </c>
      <c r="I15713" s="6" t="str">
        <f>TEXT(pizza_sales[[#This Row],[order_time]],"hh")</f>
        <v>13</v>
      </c>
      <c r="J15713">
        <v>20.5</v>
      </c>
      <c r="K15713">
        <v>20.5</v>
      </c>
      <c r="L15713" t="s">
        <v>25</v>
      </c>
      <c r="M15713" t="s">
        <v>16</v>
      </c>
      <c r="N15713" t="s">
        <v>112</v>
      </c>
      <c r="O15713" t="s">
        <v>113</v>
      </c>
      <c r="P15713" s="1">
        <v>42120</v>
      </c>
      <c r="Q15713" t="s">
        <v>376</v>
      </c>
    </row>
    <row r="15714" spans="1:17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266</v>
      </c>
      <c r="E15714">
        <v>1</v>
      </c>
      <c r="F15714" s="1">
        <v>42120</v>
      </c>
      <c r="G15714" t="str">
        <f>TEXT(pizza_sales[[#This Row],[order_date]],"dddd")</f>
        <v>Sunday</v>
      </c>
      <c r="H15714" t="s">
        <v>6481</v>
      </c>
      <c r="I15714" s="6" t="str">
        <f>TEXT(pizza_sales[[#This Row],[order_time]],"hh")</f>
        <v>13</v>
      </c>
      <c r="J15714">
        <v>16.75</v>
      </c>
      <c r="K15714">
        <v>16.75</v>
      </c>
      <c r="L15714" t="s">
        <v>15</v>
      </c>
      <c r="M15714" t="s">
        <v>26</v>
      </c>
      <c r="N15714" t="s">
        <v>120</v>
      </c>
      <c r="O15714" t="s">
        <v>121</v>
      </c>
      <c r="P15714" s="1">
        <v>42120</v>
      </c>
      <c r="Q15714" t="s">
        <v>376</v>
      </c>
    </row>
    <row r="15715" spans="1:17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322</v>
      </c>
      <c r="E15715">
        <v>1</v>
      </c>
      <c r="F15715" s="1">
        <v>42120</v>
      </c>
      <c r="G15715" t="str">
        <f>TEXT(pizza_sales[[#This Row],[order_date]],"dddd")</f>
        <v>Sunday</v>
      </c>
      <c r="H15715" t="s">
        <v>6482</v>
      </c>
      <c r="I15715" s="6" t="str">
        <f>TEXT(pizza_sales[[#This Row],[order_time]],"hh")</f>
        <v>14</v>
      </c>
      <c r="J15715">
        <v>16</v>
      </c>
      <c r="K15715">
        <v>16</v>
      </c>
      <c r="L15715" t="s">
        <v>15</v>
      </c>
      <c r="M15715" t="s">
        <v>16</v>
      </c>
      <c r="N15715" t="s">
        <v>112</v>
      </c>
      <c r="O15715" t="s">
        <v>113</v>
      </c>
      <c r="P15715" s="1">
        <v>42120</v>
      </c>
      <c r="Q15715" t="s">
        <v>376</v>
      </c>
    </row>
    <row r="15716" spans="1:17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81</v>
      </c>
      <c r="E15716">
        <v>1</v>
      </c>
      <c r="F15716" s="1">
        <v>42120</v>
      </c>
      <c r="G15716" t="str">
        <f>TEXT(pizza_sales[[#This Row],[order_date]],"dddd")</f>
        <v>Sunday</v>
      </c>
      <c r="H15716" t="s">
        <v>6482</v>
      </c>
      <c r="I15716" s="6" t="str">
        <f>TEXT(pizza_sales[[#This Row],[order_time]],"hh")</f>
        <v>14</v>
      </c>
      <c r="J15716">
        <v>12.5</v>
      </c>
      <c r="K15716">
        <v>12.5</v>
      </c>
      <c r="L15716" t="s">
        <v>49</v>
      </c>
      <c r="M15716" t="s">
        <v>26</v>
      </c>
      <c r="N15716" t="s">
        <v>74</v>
      </c>
      <c r="O15716" t="s">
        <v>75</v>
      </c>
      <c r="P15716" s="1">
        <v>42120</v>
      </c>
      <c r="Q15716" t="s">
        <v>376</v>
      </c>
    </row>
    <row r="15717" spans="1:17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252</v>
      </c>
      <c r="E15717">
        <v>1</v>
      </c>
      <c r="F15717" s="1">
        <v>42120</v>
      </c>
      <c r="G15717" t="str">
        <f>TEXT(pizza_sales[[#This Row],[order_date]],"dddd")</f>
        <v>Sunday</v>
      </c>
      <c r="H15717" t="s">
        <v>6482</v>
      </c>
      <c r="I15717" s="6" t="str">
        <f>TEXT(pizza_sales[[#This Row],[order_time]],"hh")</f>
        <v>14</v>
      </c>
      <c r="J15717">
        <v>12</v>
      </c>
      <c r="K15717">
        <v>12</v>
      </c>
      <c r="L15717" t="s">
        <v>49</v>
      </c>
      <c r="M15717" t="s">
        <v>26</v>
      </c>
      <c r="N15717" t="s">
        <v>129</v>
      </c>
      <c r="O15717" t="s">
        <v>130</v>
      </c>
      <c r="P15717" s="1">
        <v>42120</v>
      </c>
      <c r="Q15717" t="s">
        <v>376</v>
      </c>
    </row>
    <row r="15718" spans="1:17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55</v>
      </c>
      <c r="E15718">
        <v>1</v>
      </c>
      <c r="F15718" s="1">
        <v>42120</v>
      </c>
      <c r="G15718" t="str">
        <f>TEXT(pizza_sales[[#This Row],[order_date]],"dddd")</f>
        <v>Sunday</v>
      </c>
      <c r="H15718" t="s">
        <v>6482</v>
      </c>
      <c r="I15718" s="6" t="str">
        <f>TEXT(pizza_sales[[#This Row],[order_time]],"hh")</f>
        <v>14</v>
      </c>
      <c r="J15718">
        <v>12.5</v>
      </c>
      <c r="K15718">
        <v>12.5</v>
      </c>
      <c r="L15718" t="s">
        <v>49</v>
      </c>
      <c r="M15718" t="s">
        <v>30</v>
      </c>
      <c r="N15718" t="s">
        <v>57</v>
      </c>
      <c r="O15718" t="s">
        <v>58</v>
      </c>
      <c r="P15718" s="1">
        <v>42120</v>
      </c>
      <c r="Q15718" t="s">
        <v>376</v>
      </c>
    </row>
    <row r="15719" spans="1:17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252</v>
      </c>
      <c r="E15719">
        <v>1</v>
      </c>
      <c r="F15719" s="1">
        <v>42120</v>
      </c>
      <c r="G15719" t="str">
        <f>TEXT(pizza_sales[[#This Row],[order_date]],"dddd")</f>
        <v>Sunday</v>
      </c>
      <c r="H15719" t="s">
        <v>6483</v>
      </c>
      <c r="I15719" s="6" t="str">
        <f>TEXT(pizza_sales[[#This Row],[order_time]],"hh")</f>
        <v>14</v>
      </c>
      <c r="J15719">
        <v>12</v>
      </c>
      <c r="K15719">
        <v>12</v>
      </c>
      <c r="L15719" t="s">
        <v>49</v>
      </c>
      <c r="M15719" t="s">
        <v>26</v>
      </c>
      <c r="N15719" t="s">
        <v>129</v>
      </c>
      <c r="O15719" t="s">
        <v>130</v>
      </c>
      <c r="P15719" s="1">
        <v>42120</v>
      </c>
      <c r="Q15719" t="s">
        <v>376</v>
      </c>
    </row>
    <row r="15720" spans="1:17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43</v>
      </c>
      <c r="E15720">
        <v>1</v>
      </c>
      <c r="F15720" s="1">
        <v>42120</v>
      </c>
      <c r="G15720" t="str">
        <f>TEXT(pizza_sales[[#This Row],[order_date]],"dddd")</f>
        <v>Sunday</v>
      </c>
      <c r="H15720" t="s">
        <v>6484</v>
      </c>
      <c r="I15720" s="6" t="str">
        <f>TEXT(pizza_sales[[#This Row],[order_time]],"hh")</f>
        <v>14</v>
      </c>
      <c r="J15720">
        <v>16.75</v>
      </c>
      <c r="K15720">
        <v>16.75</v>
      </c>
      <c r="L15720" t="s">
        <v>15</v>
      </c>
      <c r="M15720" t="s">
        <v>37</v>
      </c>
      <c r="N15720" t="s">
        <v>50</v>
      </c>
      <c r="O15720" t="s">
        <v>51</v>
      </c>
      <c r="P15720" s="1">
        <v>42120</v>
      </c>
      <c r="Q15720" t="s">
        <v>376</v>
      </c>
    </row>
    <row r="15721" spans="1:17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79</v>
      </c>
      <c r="E15721">
        <v>1</v>
      </c>
      <c r="F15721" s="1">
        <v>42120</v>
      </c>
      <c r="G15721" t="str">
        <f>TEXT(pizza_sales[[#This Row],[order_date]],"dddd")</f>
        <v>Sunday</v>
      </c>
      <c r="H15721" t="s">
        <v>6484</v>
      </c>
      <c r="I15721" s="6" t="str">
        <f>TEXT(pizza_sales[[#This Row],[order_time]],"hh")</f>
        <v>14</v>
      </c>
      <c r="J15721">
        <v>20.25</v>
      </c>
      <c r="K15721">
        <v>20.25</v>
      </c>
      <c r="L15721" t="s">
        <v>25</v>
      </c>
      <c r="M15721" t="s">
        <v>26</v>
      </c>
      <c r="N15721" t="s">
        <v>34</v>
      </c>
      <c r="O15721" t="s">
        <v>35</v>
      </c>
      <c r="P15721" s="1">
        <v>42120</v>
      </c>
      <c r="Q15721" t="s">
        <v>376</v>
      </c>
    </row>
    <row r="15722" spans="1:17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107</v>
      </c>
      <c r="E15722">
        <v>1</v>
      </c>
      <c r="F15722" s="1">
        <v>42120</v>
      </c>
      <c r="G15722" t="str">
        <f>TEXT(pizza_sales[[#This Row],[order_date]],"dddd")</f>
        <v>Sunday</v>
      </c>
      <c r="H15722" t="s">
        <v>5330</v>
      </c>
      <c r="I15722" s="6" t="str">
        <f>TEXT(pizza_sales[[#This Row],[order_time]],"hh")</f>
        <v>14</v>
      </c>
      <c r="J15722">
        <v>17.95</v>
      </c>
      <c r="K15722">
        <v>17.95</v>
      </c>
      <c r="L15722" t="s">
        <v>25</v>
      </c>
      <c r="M15722" t="s">
        <v>26</v>
      </c>
      <c r="N15722" t="s">
        <v>109</v>
      </c>
      <c r="O15722" t="s">
        <v>110</v>
      </c>
      <c r="P15722" s="1">
        <v>42120</v>
      </c>
      <c r="Q15722" t="s">
        <v>376</v>
      </c>
    </row>
    <row r="15723" spans="1:17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65</v>
      </c>
      <c r="E15723">
        <v>1</v>
      </c>
      <c r="F15723" s="1">
        <v>42120</v>
      </c>
      <c r="G15723" t="str">
        <f>TEXT(pizza_sales[[#This Row],[order_date]],"dddd")</f>
        <v>Sunday</v>
      </c>
      <c r="H15723" t="s">
        <v>6485</v>
      </c>
      <c r="I15723" s="6" t="str">
        <f>TEXT(pizza_sales[[#This Row],[order_time]],"hh")</f>
        <v>15</v>
      </c>
      <c r="J15723">
        <v>20.5</v>
      </c>
      <c r="K15723">
        <v>20.5</v>
      </c>
      <c r="L15723" t="s">
        <v>25</v>
      </c>
      <c r="M15723" t="s">
        <v>16</v>
      </c>
      <c r="N15723" t="s">
        <v>66</v>
      </c>
      <c r="O15723" t="s">
        <v>67</v>
      </c>
      <c r="P15723" s="1">
        <v>42120</v>
      </c>
      <c r="Q15723" t="s">
        <v>376</v>
      </c>
    </row>
    <row r="15724" spans="1:17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t="str">
        <f>TEXT(pizza_sales[[#This Row],[order_date]],"dddd")</f>
        <v>Sunday</v>
      </c>
      <c r="H15724" t="s">
        <v>6486</v>
      </c>
      <c r="I15724" s="6" t="str">
        <f>TEXT(pizza_sales[[#This Row],[order_time]],"hh")</f>
        <v>15</v>
      </c>
      <c r="J15724">
        <v>20.75</v>
      </c>
      <c r="K15724">
        <v>20.75</v>
      </c>
      <c r="L15724" t="s">
        <v>25</v>
      </c>
      <c r="M15724" t="s">
        <v>37</v>
      </c>
      <c r="N15724" t="s">
        <v>38</v>
      </c>
      <c r="O15724" t="s">
        <v>39</v>
      </c>
      <c r="P15724" s="1">
        <v>42120</v>
      </c>
      <c r="Q15724" t="s">
        <v>376</v>
      </c>
    </row>
    <row r="15725" spans="1:17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t="str">
        <f>TEXT(pizza_sales[[#This Row],[order_date]],"dddd")</f>
        <v>Sunday</v>
      </c>
      <c r="H15725" t="s">
        <v>6487</v>
      </c>
      <c r="I15725" s="6" t="str">
        <f>TEXT(pizza_sales[[#This Row],[order_time]],"hh")</f>
        <v>15</v>
      </c>
      <c r="J15725">
        <v>20.75</v>
      </c>
      <c r="K15725">
        <v>20.75</v>
      </c>
      <c r="L15725" t="s">
        <v>25</v>
      </c>
      <c r="M15725" t="s">
        <v>30</v>
      </c>
      <c r="N15725" t="s">
        <v>31</v>
      </c>
      <c r="O15725" t="s">
        <v>32</v>
      </c>
      <c r="P15725" s="1">
        <v>42120</v>
      </c>
      <c r="Q15725" t="s">
        <v>376</v>
      </c>
    </row>
    <row r="15726" spans="1:17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216</v>
      </c>
      <c r="E15726">
        <v>1</v>
      </c>
      <c r="F15726" s="1">
        <v>42120</v>
      </c>
      <c r="G15726" t="str">
        <f>TEXT(pizza_sales[[#This Row],[order_date]],"dddd")</f>
        <v>Sunday</v>
      </c>
      <c r="H15726" t="s">
        <v>6487</v>
      </c>
      <c r="I15726" s="6" t="str">
        <f>TEXT(pizza_sales[[#This Row],[order_time]],"hh")</f>
        <v>15</v>
      </c>
      <c r="J15726">
        <v>12.25</v>
      </c>
      <c r="K15726">
        <v>12.25</v>
      </c>
      <c r="L15726" t="s">
        <v>49</v>
      </c>
      <c r="M15726" t="s">
        <v>30</v>
      </c>
      <c r="N15726" t="s">
        <v>135</v>
      </c>
      <c r="O15726" t="s">
        <v>136</v>
      </c>
      <c r="P15726" s="1">
        <v>42120</v>
      </c>
      <c r="Q15726" t="s">
        <v>376</v>
      </c>
    </row>
    <row r="15727" spans="1:17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99</v>
      </c>
      <c r="E15727">
        <v>1</v>
      </c>
      <c r="F15727" s="1">
        <v>42120</v>
      </c>
      <c r="G15727" t="str">
        <f>TEXT(pizza_sales[[#This Row],[order_date]],"dddd")</f>
        <v>Sunday</v>
      </c>
      <c r="H15727" t="s">
        <v>6488</v>
      </c>
      <c r="I15727" s="6" t="str">
        <f>TEXT(pizza_sales[[#This Row],[order_time]],"hh")</f>
        <v>15</v>
      </c>
      <c r="J15727">
        <v>16.5</v>
      </c>
      <c r="K15727">
        <v>16.5</v>
      </c>
      <c r="L15727" t="s">
        <v>15</v>
      </c>
      <c r="M15727" t="s">
        <v>30</v>
      </c>
      <c r="N15727" t="s">
        <v>57</v>
      </c>
      <c r="O15727" t="s">
        <v>58</v>
      </c>
      <c r="P15727" s="1">
        <v>42120</v>
      </c>
      <c r="Q15727" t="s">
        <v>376</v>
      </c>
    </row>
    <row r="15728" spans="1:17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76</v>
      </c>
      <c r="E15728">
        <v>1</v>
      </c>
      <c r="F15728" s="1">
        <v>42120</v>
      </c>
      <c r="G15728" t="str">
        <f>TEXT(pizza_sales[[#This Row],[order_date]],"dddd")</f>
        <v>Sunday</v>
      </c>
      <c r="H15728" t="s">
        <v>6489</v>
      </c>
      <c r="I15728" s="6" t="str">
        <f>TEXT(pizza_sales[[#This Row],[order_time]],"hh")</f>
        <v>15</v>
      </c>
      <c r="J15728">
        <v>12</v>
      </c>
      <c r="K15728">
        <v>12</v>
      </c>
      <c r="L15728" t="s">
        <v>49</v>
      </c>
      <c r="M15728" t="s">
        <v>26</v>
      </c>
      <c r="N15728" t="s">
        <v>77</v>
      </c>
      <c r="O15728" t="s">
        <v>78</v>
      </c>
      <c r="P15728" s="1">
        <v>42120</v>
      </c>
      <c r="Q15728" t="s">
        <v>376</v>
      </c>
    </row>
    <row r="15729" spans="1:17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205</v>
      </c>
      <c r="E15729">
        <v>1</v>
      </c>
      <c r="F15729" s="1">
        <v>42120</v>
      </c>
      <c r="G15729" t="str">
        <f>TEXT(pizza_sales[[#This Row],[order_date]],"dddd")</f>
        <v>Sunday</v>
      </c>
      <c r="H15729" t="s">
        <v>6490</v>
      </c>
      <c r="I15729" s="6" t="str">
        <f>TEXT(pizza_sales[[#This Row],[order_time]],"hh")</f>
        <v>15</v>
      </c>
      <c r="J15729">
        <v>16.75</v>
      </c>
      <c r="K15729">
        <v>16.75</v>
      </c>
      <c r="L15729" t="s">
        <v>15</v>
      </c>
      <c r="M15729" t="s">
        <v>37</v>
      </c>
      <c r="N15729" t="s">
        <v>82</v>
      </c>
      <c r="O15729" t="s">
        <v>83</v>
      </c>
      <c r="P15729" s="1">
        <v>42120</v>
      </c>
      <c r="Q15729" t="s">
        <v>376</v>
      </c>
    </row>
    <row r="15730" spans="1:17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104</v>
      </c>
      <c r="E15730">
        <v>1</v>
      </c>
      <c r="F15730" s="1">
        <v>42120</v>
      </c>
      <c r="G15730" t="str">
        <f>TEXT(pizza_sales[[#This Row],[order_date]],"dddd")</f>
        <v>Sunday</v>
      </c>
      <c r="H15730" t="s">
        <v>6491</v>
      </c>
      <c r="I15730" s="6" t="str">
        <f>TEXT(pizza_sales[[#This Row],[order_time]],"hh")</f>
        <v>15</v>
      </c>
      <c r="J15730">
        <v>20.75</v>
      </c>
      <c r="K15730">
        <v>20.75</v>
      </c>
      <c r="L15730" t="s">
        <v>25</v>
      </c>
      <c r="M15730" t="s">
        <v>30</v>
      </c>
      <c r="N15730" t="s">
        <v>105</v>
      </c>
      <c r="O15730" t="s">
        <v>106</v>
      </c>
      <c r="P15730" s="1">
        <v>42120</v>
      </c>
      <c r="Q15730" t="s">
        <v>376</v>
      </c>
    </row>
    <row r="15731" spans="1:17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46</v>
      </c>
      <c r="E15731">
        <v>1</v>
      </c>
      <c r="F15731" s="1">
        <v>42120</v>
      </c>
      <c r="G15731" t="str">
        <f>TEXT(pizza_sales[[#This Row],[order_date]],"dddd")</f>
        <v>Sunday</v>
      </c>
      <c r="H15731" t="s">
        <v>6492</v>
      </c>
      <c r="I15731" s="6" t="str">
        <f>TEXT(pizza_sales[[#This Row],[order_time]],"hh")</f>
        <v>15</v>
      </c>
      <c r="J15731">
        <v>12.5</v>
      </c>
      <c r="K15731">
        <v>12.5</v>
      </c>
      <c r="L15731" t="s">
        <v>49</v>
      </c>
      <c r="M15731" t="s">
        <v>30</v>
      </c>
      <c r="N15731" t="s">
        <v>43</v>
      </c>
      <c r="O15731" t="s">
        <v>44</v>
      </c>
      <c r="P15731" s="1">
        <v>42120</v>
      </c>
      <c r="Q15731" t="s">
        <v>376</v>
      </c>
    </row>
    <row r="15732" spans="1:17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t="str">
        <f>TEXT(pizza_sales[[#This Row],[order_date]],"dddd")</f>
        <v>Sunday</v>
      </c>
      <c r="H15732" t="s">
        <v>6493</v>
      </c>
      <c r="I15732" s="6" t="str">
        <f>TEXT(pizza_sales[[#This Row],[order_time]],"hh")</f>
        <v>15</v>
      </c>
      <c r="J15732">
        <v>20.75</v>
      </c>
      <c r="K15732">
        <v>20.75</v>
      </c>
      <c r="L15732" t="s">
        <v>25</v>
      </c>
      <c r="M15732" t="s">
        <v>37</v>
      </c>
      <c r="N15732" t="s">
        <v>38</v>
      </c>
      <c r="O15732" t="s">
        <v>39</v>
      </c>
      <c r="P15732" s="1">
        <v>42120</v>
      </c>
      <c r="Q15732" t="s">
        <v>376</v>
      </c>
    </row>
    <row r="15733" spans="1:17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60</v>
      </c>
      <c r="E15733">
        <v>1</v>
      </c>
      <c r="F15733" s="1">
        <v>42120</v>
      </c>
      <c r="G15733" t="str">
        <f>TEXT(pizza_sales[[#This Row],[order_date]],"dddd")</f>
        <v>Sunday</v>
      </c>
      <c r="H15733" t="s">
        <v>6494</v>
      </c>
      <c r="I15733" s="6" t="str">
        <f>TEXT(pizza_sales[[#This Row],[order_time]],"hh")</f>
        <v>16</v>
      </c>
      <c r="J15733">
        <v>12</v>
      </c>
      <c r="K15733">
        <v>12</v>
      </c>
      <c r="L15733" t="s">
        <v>49</v>
      </c>
      <c r="M15733" t="s">
        <v>16</v>
      </c>
      <c r="N15733" t="s">
        <v>22</v>
      </c>
      <c r="O15733" t="s">
        <v>23</v>
      </c>
      <c r="P15733" s="1">
        <v>42120</v>
      </c>
      <c r="Q15733" t="s">
        <v>376</v>
      </c>
    </row>
    <row r="15734" spans="1:17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212</v>
      </c>
      <c r="E15734">
        <v>1</v>
      </c>
      <c r="F15734" s="1">
        <v>42120</v>
      </c>
      <c r="G15734" t="str">
        <f>TEXT(pizza_sales[[#This Row],[order_date]],"dddd")</f>
        <v>Sunday</v>
      </c>
      <c r="H15734" t="s">
        <v>6494</v>
      </c>
      <c r="I15734" s="6" t="str">
        <f>TEXT(pizza_sales[[#This Row],[order_time]],"hh")</f>
        <v>16</v>
      </c>
      <c r="J15734">
        <v>14.5</v>
      </c>
      <c r="K15734">
        <v>14.5</v>
      </c>
      <c r="L15734" t="s">
        <v>15</v>
      </c>
      <c r="M15734" t="s">
        <v>16</v>
      </c>
      <c r="N15734" t="s">
        <v>167</v>
      </c>
      <c r="O15734" t="s">
        <v>168</v>
      </c>
      <c r="P15734" s="1">
        <v>42120</v>
      </c>
      <c r="Q15734" t="s">
        <v>376</v>
      </c>
    </row>
    <row r="15735" spans="1:17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45</v>
      </c>
      <c r="E15735">
        <v>1</v>
      </c>
      <c r="F15735" s="1">
        <v>42120</v>
      </c>
      <c r="G15735" t="str">
        <f>TEXT(pizza_sales[[#This Row],[order_date]],"dddd")</f>
        <v>Sunday</v>
      </c>
      <c r="H15735" t="s">
        <v>6495</v>
      </c>
      <c r="I15735" s="6" t="str">
        <f>TEXT(pizza_sales[[#This Row],[order_time]],"hh")</f>
        <v>17</v>
      </c>
      <c r="J15735">
        <v>12.5</v>
      </c>
      <c r="K15735">
        <v>12.5</v>
      </c>
      <c r="L15735" t="s">
        <v>15</v>
      </c>
      <c r="M15735" t="s">
        <v>16</v>
      </c>
      <c r="N15735" t="s">
        <v>91</v>
      </c>
      <c r="O15735" t="s">
        <v>92</v>
      </c>
      <c r="P15735" s="1">
        <v>42120</v>
      </c>
      <c r="Q15735" t="s">
        <v>376</v>
      </c>
    </row>
    <row r="15736" spans="1:17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41</v>
      </c>
      <c r="E15736">
        <v>1</v>
      </c>
      <c r="F15736" s="1">
        <v>42120</v>
      </c>
      <c r="G15736" t="str">
        <f>TEXT(pizza_sales[[#This Row],[order_date]],"dddd")</f>
        <v>Sunday</v>
      </c>
      <c r="H15736" t="s">
        <v>6495</v>
      </c>
      <c r="I15736" s="6" t="str">
        <f>TEXT(pizza_sales[[#This Row],[order_time]],"hh")</f>
        <v>17</v>
      </c>
      <c r="J15736">
        <v>12.75</v>
      </c>
      <c r="K15736">
        <v>12.75</v>
      </c>
      <c r="L15736" t="s">
        <v>49</v>
      </c>
      <c r="M15736" t="s">
        <v>37</v>
      </c>
      <c r="N15736" t="s">
        <v>82</v>
      </c>
      <c r="O15736" t="s">
        <v>83</v>
      </c>
      <c r="P15736" s="1">
        <v>42120</v>
      </c>
      <c r="Q15736" t="s">
        <v>376</v>
      </c>
    </row>
    <row r="15737" spans="1:17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8</v>
      </c>
      <c r="E15737">
        <v>1</v>
      </c>
      <c r="F15737" s="1">
        <v>42120</v>
      </c>
      <c r="G15737" t="str">
        <f>TEXT(pizza_sales[[#This Row],[order_date]],"dddd")</f>
        <v>Sunday</v>
      </c>
      <c r="H15737" t="s">
        <v>6495</v>
      </c>
      <c r="I15737" s="6" t="str">
        <f>TEXT(pizza_sales[[#This Row],[order_time]],"hh")</f>
        <v>17</v>
      </c>
      <c r="J15737">
        <v>20.25</v>
      </c>
      <c r="K15737">
        <v>20.25</v>
      </c>
      <c r="L15737" t="s">
        <v>25</v>
      </c>
      <c r="M15737" t="s">
        <v>26</v>
      </c>
      <c r="N15737" t="s">
        <v>129</v>
      </c>
      <c r="O15737" t="s">
        <v>130</v>
      </c>
      <c r="P15737" s="1">
        <v>42120</v>
      </c>
      <c r="Q15737" t="s">
        <v>376</v>
      </c>
    </row>
    <row r="15738" spans="1:17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t="str">
        <f>TEXT(pizza_sales[[#This Row],[order_date]],"dddd")</f>
        <v>Sunday</v>
      </c>
      <c r="H15738" t="s">
        <v>6496</v>
      </c>
      <c r="I15738" s="6" t="str">
        <f>TEXT(pizza_sales[[#This Row],[order_time]],"hh")</f>
        <v>17</v>
      </c>
      <c r="J15738">
        <v>18.5</v>
      </c>
      <c r="K15738">
        <v>18.5</v>
      </c>
      <c r="L15738" t="s">
        <v>25</v>
      </c>
      <c r="M15738" t="s">
        <v>26</v>
      </c>
      <c r="N15738" t="s">
        <v>27</v>
      </c>
      <c r="O15738" t="s">
        <v>28</v>
      </c>
      <c r="P15738" s="1">
        <v>42120</v>
      </c>
      <c r="Q15738" t="s">
        <v>376</v>
      </c>
    </row>
    <row r="15739" spans="1:17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45</v>
      </c>
      <c r="E15739">
        <v>1</v>
      </c>
      <c r="F15739" s="1">
        <v>42120</v>
      </c>
      <c r="G15739" t="str">
        <f>TEXT(pizza_sales[[#This Row],[order_date]],"dddd")</f>
        <v>Sunday</v>
      </c>
      <c r="H15739" t="s">
        <v>6496</v>
      </c>
      <c r="I15739" s="6" t="str">
        <f>TEXT(pizza_sales[[#This Row],[order_time]],"hh")</f>
        <v>17</v>
      </c>
      <c r="J15739">
        <v>12.5</v>
      </c>
      <c r="K15739">
        <v>12.5</v>
      </c>
      <c r="L15739" t="s">
        <v>15</v>
      </c>
      <c r="M15739" t="s">
        <v>16</v>
      </c>
      <c r="N15739" t="s">
        <v>91</v>
      </c>
      <c r="O15739" t="s">
        <v>92</v>
      </c>
      <c r="P15739" s="1">
        <v>42120</v>
      </c>
      <c r="Q15739" t="s">
        <v>376</v>
      </c>
    </row>
    <row r="15740" spans="1:17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226</v>
      </c>
      <c r="E15740">
        <v>1</v>
      </c>
      <c r="F15740" s="1">
        <v>42120</v>
      </c>
      <c r="G15740" t="str">
        <f>TEXT(pizza_sales[[#This Row],[order_date]],"dddd")</f>
        <v>Sunday</v>
      </c>
      <c r="H15740" t="s">
        <v>6496</v>
      </c>
      <c r="I15740" s="6" t="str">
        <f>TEXT(pizza_sales[[#This Row],[order_time]],"hh")</f>
        <v>17</v>
      </c>
      <c r="J15740">
        <v>12.75</v>
      </c>
      <c r="K15740">
        <v>12.75</v>
      </c>
      <c r="L15740" t="s">
        <v>49</v>
      </c>
      <c r="M15740" t="s">
        <v>37</v>
      </c>
      <c r="N15740" t="s">
        <v>38</v>
      </c>
      <c r="O15740" t="s">
        <v>39</v>
      </c>
      <c r="P15740" s="1">
        <v>42120</v>
      </c>
      <c r="Q15740" t="s">
        <v>376</v>
      </c>
    </row>
    <row r="15741" spans="1:17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50</v>
      </c>
      <c r="E15741">
        <v>1</v>
      </c>
      <c r="F15741" s="1">
        <v>42120</v>
      </c>
      <c r="G15741" t="str">
        <f>TEXT(pizza_sales[[#This Row],[order_date]],"dddd")</f>
        <v>Sunday</v>
      </c>
      <c r="H15741" t="s">
        <v>6496</v>
      </c>
      <c r="I15741" s="6" t="str">
        <f>TEXT(pizza_sales[[#This Row],[order_time]],"hh")</f>
        <v>17</v>
      </c>
      <c r="J15741">
        <v>20.25</v>
      </c>
      <c r="K15741">
        <v>20.25</v>
      </c>
      <c r="L15741" t="s">
        <v>25</v>
      </c>
      <c r="M15741" t="s">
        <v>26</v>
      </c>
      <c r="N15741" t="s">
        <v>77</v>
      </c>
      <c r="O15741" t="s">
        <v>78</v>
      </c>
      <c r="P15741" s="1">
        <v>42120</v>
      </c>
      <c r="Q15741" t="s">
        <v>376</v>
      </c>
    </row>
    <row r="15742" spans="1:17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250</v>
      </c>
      <c r="E15742">
        <v>1</v>
      </c>
      <c r="F15742" s="1">
        <v>42120</v>
      </c>
      <c r="G15742" t="str">
        <f>TEXT(pizza_sales[[#This Row],[order_date]],"dddd")</f>
        <v>Sunday</v>
      </c>
      <c r="H15742" t="s">
        <v>6497</v>
      </c>
      <c r="I15742" s="6" t="str">
        <f>TEXT(pizza_sales[[#This Row],[order_time]],"hh")</f>
        <v>17</v>
      </c>
      <c r="J15742">
        <v>12.75</v>
      </c>
      <c r="K15742">
        <v>12.75</v>
      </c>
      <c r="L15742" t="s">
        <v>49</v>
      </c>
      <c r="M15742" t="s">
        <v>37</v>
      </c>
      <c r="N15742" t="s">
        <v>96</v>
      </c>
      <c r="O15742" t="s">
        <v>97</v>
      </c>
      <c r="P15742" s="1">
        <v>42120</v>
      </c>
      <c r="Q15742" t="s">
        <v>376</v>
      </c>
    </row>
    <row r="15743" spans="1:17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118</v>
      </c>
      <c r="E15743">
        <v>1</v>
      </c>
      <c r="F15743" s="1">
        <v>42120</v>
      </c>
      <c r="G15743" t="str">
        <f>TEXT(pizza_sales[[#This Row],[order_date]],"dddd")</f>
        <v>Sunday</v>
      </c>
      <c r="H15743" t="s">
        <v>6497</v>
      </c>
      <c r="I15743" s="6" t="str">
        <f>TEXT(pizza_sales[[#This Row],[order_time]],"hh")</f>
        <v>17</v>
      </c>
      <c r="J15743">
        <v>14.75</v>
      </c>
      <c r="K15743">
        <v>14.75</v>
      </c>
      <c r="L15743" t="s">
        <v>15</v>
      </c>
      <c r="M15743" t="s">
        <v>26</v>
      </c>
      <c r="N15743" t="s">
        <v>109</v>
      </c>
      <c r="O15743" t="s">
        <v>110</v>
      </c>
      <c r="P15743" s="1">
        <v>42120</v>
      </c>
      <c r="Q15743" t="s">
        <v>376</v>
      </c>
    </row>
    <row r="15744" spans="1:17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3</v>
      </c>
      <c r="E15744">
        <v>1</v>
      </c>
      <c r="F15744" s="1">
        <v>42120</v>
      </c>
      <c r="G15744" t="str">
        <f>TEXT(pizza_sales[[#This Row],[order_date]],"dddd")</f>
        <v>Sunday</v>
      </c>
      <c r="H15744" t="s">
        <v>6497</v>
      </c>
      <c r="I15744" s="6" t="str">
        <f>TEXT(pizza_sales[[#This Row],[order_time]],"hh")</f>
        <v>17</v>
      </c>
      <c r="J15744">
        <v>13.25</v>
      </c>
      <c r="K15744">
        <v>13.25</v>
      </c>
      <c r="L15744" t="s">
        <v>15</v>
      </c>
      <c r="M15744" t="s">
        <v>16</v>
      </c>
      <c r="N15744" t="s">
        <v>17</v>
      </c>
      <c r="O15744" t="s">
        <v>18</v>
      </c>
      <c r="P15744" s="1">
        <v>42120</v>
      </c>
      <c r="Q15744" t="s">
        <v>376</v>
      </c>
    </row>
    <row r="15745" spans="1:17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50</v>
      </c>
      <c r="E15745">
        <v>1</v>
      </c>
      <c r="F15745" s="1">
        <v>42120</v>
      </c>
      <c r="G15745" t="str">
        <f>TEXT(pizza_sales[[#This Row],[order_date]],"dddd")</f>
        <v>Sunday</v>
      </c>
      <c r="H15745" t="s">
        <v>6497</v>
      </c>
      <c r="I15745" s="6" t="str">
        <f>TEXT(pizza_sales[[#This Row],[order_time]],"hh")</f>
        <v>17</v>
      </c>
      <c r="J15745">
        <v>20.25</v>
      </c>
      <c r="K15745">
        <v>20.25</v>
      </c>
      <c r="L15745" t="s">
        <v>25</v>
      </c>
      <c r="M15745" t="s">
        <v>26</v>
      </c>
      <c r="N15745" t="s">
        <v>77</v>
      </c>
      <c r="O15745" t="s">
        <v>78</v>
      </c>
      <c r="P15745" s="1">
        <v>42120</v>
      </c>
      <c r="Q15745" t="s">
        <v>376</v>
      </c>
    </row>
    <row r="15746" spans="1:17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86</v>
      </c>
      <c r="E15746">
        <v>1</v>
      </c>
      <c r="F15746" s="1">
        <v>42120</v>
      </c>
      <c r="G15746" t="str">
        <f>TEXT(pizza_sales[[#This Row],[order_date]],"dddd")</f>
        <v>Sunday</v>
      </c>
      <c r="H15746" t="s">
        <v>6498</v>
      </c>
      <c r="I15746" s="6" t="str">
        <f>TEXT(pizza_sales[[#This Row],[order_time]],"hh")</f>
        <v>17</v>
      </c>
      <c r="J15746">
        <v>20.5</v>
      </c>
      <c r="K15746">
        <v>20.5</v>
      </c>
      <c r="L15746" t="s">
        <v>25</v>
      </c>
      <c r="M15746" t="s">
        <v>16</v>
      </c>
      <c r="N15746" t="s">
        <v>22</v>
      </c>
      <c r="O15746" t="s">
        <v>23</v>
      </c>
      <c r="P15746" s="1">
        <v>42120</v>
      </c>
      <c r="Q15746" t="s">
        <v>376</v>
      </c>
    </row>
    <row r="15747" spans="1:17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42</v>
      </c>
      <c r="E15747">
        <v>1</v>
      </c>
      <c r="F15747" s="1">
        <v>42120</v>
      </c>
      <c r="G15747" t="str">
        <f>TEXT(pizza_sales[[#This Row],[order_date]],"dddd")</f>
        <v>Sunday</v>
      </c>
      <c r="H15747" t="s">
        <v>6499</v>
      </c>
      <c r="I15747" s="6" t="str">
        <f>TEXT(pizza_sales[[#This Row],[order_time]],"hh")</f>
        <v>17</v>
      </c>
      <c r="J15747">
        <v>20.75</v>
      </c>
      <c r="K15747">
        <v>20.75</v>
      </c>
      <c r="L15747" t="s">
        <v>25</v>
      </c>
      <c r="M15747" t="s">
        <v>30</v>
      </c>
      <c r="N15747" t="s">
        <v>43</v>
      </c>
      <c r="O15747" t="s">
        <v>44</v>
      </c>
      <c r="P15747" s="1">
        <v>42120</v>
      </c>
      <c r="Q15747" t="s">
        <v>376</v>
      </c>
    </row>
    <row r="15748" spans="1:17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70</v>
      </c>
      <c r="E15748">
        <v>1</v>
      </c>
      <c r="F15748" s="1">
        <v>42120</v>
      </c>
      <c r="G15748" t="str">
        <f>TEXT(pizza_sales[[#This Row],[order_date]],"dddd")</f>
        <v>Sunday</v>
      </c>
      <c r="H15748" t="s">
        <v>6499</v>
      </c>
      <c r="I15748" s="6" t="str">
        <f>TEXT(pizza_sales[[#This Row],[order_time]],"hh")</f>
        <v>17</v>
      </c>
      <c r="J15748">
        <v>20.75</v>
      </c>
      <c r="K15748">
        <v>20.75</v>
      </c>
      <c r="L15748" t="s">
        <v>25</v>
      </c>
      <c r="M15748" t="s">
        <v>30</v>
      </c>
      <c r="N15748" t="s">
        <v>71</v>
      </c>
      <c r="O15748" t="s">
        <v>72</v>
      </c>
      <c r="P15748" s="1">
        <v>42120</v>
      </c>
      <c r="Q15748" t="s">
        <v>376</v>
      </c>
    </row>
    <row r="15749" spans="1:17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71</v>
      </c>
      <c r="E15749">
        <v>1</v>
      </c>
      <c r="F15749" s="1">
        <v>42120</v>
      </c>
      <c r="G15749" t="str">
        <f>TEXT(pizza_sales[[#This Row],[order_date]],"dddd")</f>
        <v>Sunday</v>
      </c>
      <c r="H15749" t="s">
        <v>6500</v>
      </c>
      <c r="I15749" s="6" t="str">
        <f>TEXT(pizza_sales[[#This Row],[order_time]],"hh")</f>
        <v>17</v>
      </c>
      <c r="J15749">
        <v>10.5</v>
      </c>
      <c r="K15749">
        <v>10.5</v>
      </c>
      <c r="L15749" t="s">
        <v>49</v>
      </c>
      <c r="M15749" t="s">
        <v>16</v>
      </c>
      <c r="N15749" t="s">
        <v>17</v>
      </c>
      <c r="O15749" t="s">
        <v>18</v>
      </c>
      <c r="P15749" s="1">
        <v>42120</v>
      </c>
      <c r="Q15749" t="s">
        <v>376</v>
      </c>
    </row>
    <row r="15750" spans="1:17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252</v>
      </c>
      <c r="E15750">
        <v>1</v>
      </c>
      <c r="F15750" s="1">
        <v>42120</v>
      </c>
      <c r="G15750" t="str">
        <f>TEXT(pizza_sales[[#This Row],[order_date]],"dddd")</f>
        <v>Sunday</v>
      </c>
      <c r="H15750" t="s">
        <v>6500</v>
      </c>
      <c r="I15750" s="6" t="str">
        <f>TEXT(pizza_sales[[#This Row],[order_time]],"hh")</f>
        <v>17</v>
      </c>
      <c r="J15750">
        <v>12</v>
      </c>
      <c r="K15750">
        <v>12</v>
      </c>
      <c r="L15750" t="s">
        <v>49</v>
      </c>
      <c r="M15750" t="s">
        <v>26</v>
      </c>
      <c r="N15750" t="s">
        <v>129</v>
      </c>
      <c r="O15750" t="s">
        <v>130</v>
      </c>
      <c r="P15750" s="1">
        <v>42120</v>
      </c>
      <c r="Q15750" t="s">
        <v>376</v>
      </c>
    </row>
    <row r="15751" spans="1:17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84</v>
      </c>
      <c r="E15751">
        <v>1</v>
      </c>
      <c r="F15751" s="1">
        <v>42120</v>
      </c>
      <c r="G15751" t="str">
        <f>TEXT(pizza_sales[[#This Row],[order_date]],"dddd")</f>
        <v>Sunday</v>
      </c>
      <c r="H15751" t="s">
        <v>6500</v>
      </c>
      <c r="I15751" s="6" t="str">
        <f>TEXT(pizza_sales[[#This Row],[order_time]],"hh")</f>
        <v>17</v>
      </c>
      <c r="J15751">
        <v>16.75</v>
      </c>
      <c r="K15751">
        <v>16.75</v>
      </c>
      <c r="L15751" t="s">
        <v>15</v>
      </c>
      <c r="M15751" t="s">
        <v>37</v>
      </c>
      <c r="N15751" t="s">
        <v>38</v>
      </c>
      <c r="O15751" t="s">
        <v>39</v>
      </c>
      <c r="P15751" s="1">
        <v>42120</v>
      </c>
      <c r="Q15751" t="s">
        <v>376</v>
      </c>
    </row>
    <row r="15752" spans="1:17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60</v>
      </c>
      <c r="E15752">
        <v>1</v>
      </c>
      <c r="F15752" s="1">
        <v>42120</v>
      </c>
      <c r="G15752" t="str">
        <f>TEXT(pizza_sales[[#This Row],[order_date]],"dddd")</f>
        <v>Sunday</v>
      </c>
      <c r="H15752" t="s">
        <v>6501</v>
      </c>
      <c r="I15752" s="6" t="str">
        <f>TEXT(pizza_sales[[#This Row],[order_time]],"hh")</f>
        <v>17</v>
      </c>
      <c r="J15752">
        <v>12</v>
      </c>
      <c r="K15752">
        <v>12</v>
      </c>
      <c r="L15752" t="s">
        <v>49</v>
      </c>
      <c r="M15752" t="s">
        <v>16</v>
      </c>
      <c r="N15752" t="s">
        <v>22</v>
      </c>
      <c r="O15752" t="s">
        <v>23</v>
      </c>
      <c r="P15752" s="1">
        <v>42120</v>
      </c>
      <c r="Q15752" t="s">
        <v>376</v>
      </c>
    </row>
    <row r="15753" spans="1:17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71</v>
      </c>
      <c r="E15753">
        <v>1</v>
      </c>
      <c r="F15753" s="1">
        <v>42120</v>
      </c>
      <c r="G15753" t="str">
        <f>TEXT(pizza_sales[[#This Row],[order_date]],"dddd")</f>
        <v>Sunday</v>
      </c>
      <c r="H15753" t="s">
        <v>6501</v>
      </c>
      <c r="I15753" s="6" t="str">
        <f>TEXT(pizza_sales[[#This Row],[order_time]],"hh")</f>
        <v>17</v>
      </c>
      <c r="J15753">
        <v>10.5</v>
      </c>
      <c r="K15753">
        <v>10.5</v>
      </c>
      <c r="L15753" t="s">
        <v>49</v>
      </c>
      <c r="M15753" t="s">
        <v>16</v>
      </c>
      <c r="N15753" t="s">
        <v>17</v>
      </c>
      <c r="O15753" t="s">
        <v>18</v>
      </c>
      <c r="P15753" s="1">
        <v>42120</v>
      </c>
      <c r="Q15753" t="s">
        <v>376</v>
      </c>
    </row>
    <row r="15754" spans="1:17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81</v>
      </c>
      <c r="E15754">
        <v>1</v>
      </c>
      <c r="F15754" s="1">
        <v>42120</v>
      </c>
      <c r="G15754" t="str">
        <f>TEXT(pizza_sales[[#This Row],[order_date]],"dddd")</f>
        <v>Sunday</v>
      </c>
      <c r="H15754" t="s">
        <v>6501</v>
      </c>
      <c r="I15754" s="6" t="str">
        <f>TEXT(pizza_sales[[#This Row],[order_time]],"hh")</f>
        <v>17</v>
      </c>
      <c r="J15754">
        <v>12.5</v>
      </c>
      <c r="K15754">
        <v>12.5</v>
      </c>
      <c r="L15754" t="s">
        <v>49</v>
      </c>
      <c r="M15754" t="s">
        <v>26</v>
      </c>
      <c r="N15754" t="s">
        <v>74</v>
      </c>
      <c r="O15754" t="s">
        <v>75</v>
      </c>
      <c r="P15754" s="1">
        <v>42120</v>
      </c>
      <c r="Q15754" t="s">
        <v>376</v>
      </c>
    </row>
    <row r="15755" spans="1:17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314</v>
      </c>
      <c r="E15755">
        <v>1</v>
      </c>
      <c r="F15755" s="1">
        <v>42120</v>
      </c>
      <c r="G15755" t="str">
        <f>TEXT(pizza_sales[[#This Row],[order_date]],"dddd")</f>
        <v>Sunday</v>
      </c>
      <c r="H15755" t="s">
        <v>6501</v>
      </c>
      <c r="I15755" s="6" t="str">
        <f>TEXT(pizza_sales[[#This Row],[order_time]],"hh")</f>
        <v>17</v>
      </c>
      <c r="J15755">
        <v>16</v>
      </c>
      <c r="K15755">
        <v>16</v>
      </c>
      <c r="L15755" t="s">
        <v>15</v>
      </c>
      <c r="M15755" t="s">
        <v>26</v>
      </c>
      <c r="N15755" t="s">
        <v>129</v>
      </c>
      <c r="O15755" t="s">
        <v>130</v>
      </c>
      <c r="P15755" s="1">
        <v>42120</v>
      </c>
      <c r="Q15755" t="s">
        <v>376</v>
      </c>
    </row>
    <row r="15756" spans="1:17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86</v>
      </c>
      <c r="E15756">
        <v>1</v>
      </c>
      <c r="F15756" s="1">
        <v>42120</v>
      </c>
      <c r="G15756" t="str">
        <f>TEXT(pizza_sales[[#This Row],[order_date]],"dddd")</f>
        <v>Sunday</v>
      </c>
      <c r="H15756" t="s">
        <v>6502</v>
      </c>
      <c r="I15756" s="6" t="str">
        <f>TEXT(pizza_sales[[#This Row],[order_time]],"hh")</f>
        <v>18</v>
      </c>
      <c r="J15756">
        <v>20.5</v>
      </c>
      <c r="K15756">
        <v>20.5</v>
      </c>
      <c r="L15756" t="s">
        <v>25</v>
      </c>
      <c r="M15756" t="s">
        <v>16</v>
      </c>
      <c r="N15756" t="s">
        <v>22</v>
      </c>
      <c r="O15756" t="s">
        <v>23</v>
      </c>
      <c r="P15756" s="1">
        <v>42120</v>
      </c>
      <c r="Q15756" t="s">
        <v>376</v>
      </c>
    </row>
    <row r="15757" spans="1:17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59</v>
      </c>
      <c r="E15757">
        <v>1</v>
      </c>
      <c r="F15757" s="1">
        <v>42120</v>
      </c>
      <c r="G15757" t="str">
        <f>TEXT(pizza_sales[[#This Row],[order_date]],"dddd")</f>
        <v>Sunday</v>
      </c>
      <c r="H15757" t="s">
        <v>6502</v>
      </c>
      <c r="I15757" s="6" t="str">
        <f>TEXT(pizza_sales[[#This Row],[order_time]],"hh")</f>
        <v>18</v>
      </c>
      <c r="J15757">
        <v>9.75</v>
      </c>
      <c r="K15757">
        <v>9.75</v>
      </c>
      <c r="L15757" t="s">
        <v>49</v>
      </c>
      <c r="M15757" t="s">
        <v>16</v>
      </c>
      <c r="N15757" t="s">
        <v>91</v>
      </c>
      <c r="O15757" t="s">
        <v>92</v>
      </c>
      <c r="P15757" s="1">
        <v>42120</v>
      </c>
      <c r="Q15757" t="s">
        <v>376</v>
      </c>
    </row>
    <row r="15758" spans="1:17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200</v>
      </c>
      <c r="E15758">
        <v>1</v>
      </c>
      <c r="F15758" s="1">
        <v>42120</v>
      </c>
      <c r="G15758" t="str">
        <f>TEXT(pizza_sales[[#This Row],[order_date]],"dddd")</f>
        <v>Sunday</v>
      </c>
      <c r="H15758" t="s">
        <v>6502</v>
      </c>
      <c r="I15758" s="6" t="str">
        <f>TEXT(pizza_sales[[#This Row],[order_time]],"hh")</f>
        <v>18</v>
      </c>
      <c r="J15758">
        <v>16.5</v>
      </c>
      <c r="K15758">
        <v>16.5</v>
      </c>
      <c r="L15758" t="s">
        <v>15</v>
      </c>
      <c r="M15758" t="s">
        <v>30</v>
      </c>
      <c r="N15758" t="s">
        <v>43</v>
      </c>
      <c r="O15758" t="s">
        <v>44</v>
      </c>
      <c r="P15758" s="1">
        <v>42120</v>
      </c>
      <c r="Q15758" t="s">
        <v>376</v>
      </c>
    </row>
    <row r="15759" spans="1:17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81</v>
      </c>
      <c r="E15759">
        <v>1</v>
      </c>
      <c r="F15759" s="1">
        <v>42120</v>
      </c>
      <c r="G15759" t="str">
        <f>TEXT(pizza_sales[[#This Row],[order_date]],"dddd")</f>
        <v>Sunday</v>
      </c>
      <c r="H15759" t="s">
        <v>6502</v>
      </c>
      <c r="I15759" s="6" t="str">
        <f>TEXT(pizza_sales[[#This Row],[order_time]],"hh")</f>
        <v>18</v>
      </c>
      <c r="J15759">
        <v>12.5</v>
      </c>
      <c r="K15759">
        <v>12.5</v>
      </c>
      <c r="L15759" t="s">
        <v>49</v>
      </c>
      <c r="M15759" t="s">
        <v>26</v>
      </c>
      <c r="N15759" t="s">
        <v>74</v>
      </c>
      <c r="O15759" t="s">
        <v>75</v>
      </c>
      <c r="P15759" s="1">
        <v>42120</v>
      </c>
      <c r="Q15759" t="s">
        <v>376</v>
      </c>
    </row>
    <row r="15760" spans="1:17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100</v>
      </c>
      <c r="E15760">
        <v>1</v>
      </c>
      <c r="F15760" s="1">
        <v>42120</v>
      </c>
      <c r="G15760" t="str">
        <f>TEXT(pizza_sales[[#This Row],[order_date]],"dddd")</f>
        <v>Sunday</v>
      </c>
      <c r="H15760" t="s">
        <v>6503</v>
      </c>
      <c r="I15760" s="6" t="str">
        <f>TEXT(pizza_sales[[#This Row],[order_time]],"hh")</f>
        <v>18</v>
      </c>
      <c r="J15760">
        <v>12</v>
      </c>
      <c r="K15760">
        <v>12</v>
      </c>
      <c r="L15760" t="s">
        <v>49</v>
      </c>
      <c r="M15760" t="s">
        <v>16</v>
      </c>
      <c r="N15760" t="s">
        <v>102</v>
      </c>
      <c r="O15760" t="s">
        <v>103</v>
      </c>
      <c r="P15760" s="1">
        <v>42120</v>
      </c>
      <c r="Q15760" t="s">
        <v>376</v>
      </c>
    </row>
    <row r="15761" spans="1:17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62</v>
      </c>
      <c r="E15761">
        <v>1</v>
      </c>
      <c r="F15761" s="1">
        <v>42120</v>
      </c>
      <c r="G15761" t="str">
        <f>TEXT(pizza_sales[[#This Row],[order_date]],"dddd")</f>
        <v>Sunday</v>
      </c>
      <c r="H15761" t="s">
        <v>6503</v>
      </c>
      <c r="I15761" s="6" t="str">
        <f>TEXT(pizza_sales[[#This Row],[order_time]],"hh")</f>
        <v>18</v>
      </c>
      <c r="J15761">
        <v>12</v>
      </c>
      <c r="K15761">
        <v>12</v>
      </c>
      <c r="L15761" t="s">
        <v>49</v>
      </c>
      <c r="M15761" t="s">
        <v>26</v>
      </c>
      <c r="N15761" t="s">
        <v>63</v>
      </c>
      <c r="O15761" t="s">
        <v>64</v>
      </c>
      <c r="P15761" s="1">
        <v>42120</v>
      </c>
      <c r="Q15761" t="s">
        <v>376</v>
      </c>
    </row>
    <row r="15762" spans="1:17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71</v>
      </c>
      <c r="E15762">
        <v>1</v>
      </c>
      <c r="F15762" s="1">
        <v>42120</v>
      </c>
      <c r="G15762" t="str">
        <f>TEXT(pizza_sales[[#This Row],[order_date]],"dddd")</f>
        <v>Sunday</v>
      </c>
      <c r="H15762" t="s">
        <v>6503</v>
      </c>
      <c r="I15762" s="6" t="str">
        <f>TEXT(pizza_sales[[#This Row],[order_time]],"hh")</f>
        <v>18</v>
      </c>
      <c r="J15762">
        <v>10.5</v>
      </c>
      <c r="K15762">
        <v>10.5</v>
      </c>
      <c r="L15762" t="s">
        <v>49</v>
      </c>
      <c r="M15762" t="s">
        <v>16</v>
      </c>
      <c r="N15762" t="s">
        <v>17</v>
      </c>
      <c r="O15762" t="s">
        <v>18</v>
      </c>
      <c r="P15762" s="1">
        <v>42120</v>
      </c>
      <c r="Q15762" t="s">
        <v>376</v>
      </c>
    </row>
    <row r="15763" spans="1:17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86</v>
      </c>
      <c r="E15763">
        <v>1</v>
      </c>
      <c r="F15763" s="1">
        <v>42120</v>
      </c>
      <c r="G15763" t="str">
        <f>TEXT(pizza_sales[[#This Row],[order_date]],"dddd")</f>
        <v>Sunday</v>
      </c>
      <c r="H15763" t="s">
        <v>6504</v>
      </c>
      <c r="I15763" s="6" t="str">
        <f>TEXT(pizza_sales[[#This Row],[order_time]],"hh")</f>
        <v>18</v>
      </c>
      <c r="J15763">
        <v>20.75</v>
      </c>
      <c r="K15763">
        <v>20.75</v>
      </c>
      <c r="L15763" t="s">
        <v>25</v>
      </c>
      <c r="M15763" t="s">
        <v>37</v>
      </c>
      <c r="N15763" t="s">
        <v>87</v>
      </c>
      <c r="O15763" t="s">
        <v>88</v>
      </c>
      <c r="P15763" s="1">
        <v>42120</v>
      </c>
      <c r="Q15763" t="s">
        <v>376</v>
      </c>
    </row>
    <row r="15764" spans="1:17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107</v>
      </c>
      <c r="E15764">
        <v>1</v>
      </c>
      <c r="F15764" s="1">
        <v>42120</v>
      </c>
      <c r="G15764" t="str">
        <f>TEXT(pizza_sales[[#This Row],[order_date]],"dddd")</f>
        <v>Sunday</v>
      </c>
      <c r="H15764" t="s">
        <v>6504</v>
      </c>
      <c r="I15764" s="6" t="str">
        <f>TEXT(pizza_sales[[#This Row],[order_time]],"hh")</f>
        <v>18</v>
      </c>
      <c r="J15764">
        <v>17.95</v>
      </c>
      <c r="K15764">
        <v>17.95</v>
      </c>
      <c r="L15764" t="s">
        <v>25</v>
      </c>
      <c r="M15764" t="s">
        <v>26</v>
      </c>
      <c r="N15764" t="s">
        <v>109</v>
      </c>
      <c r="O15764" t="s">
        <v>110</v>
      </c>
      <c r="P15764" s="1">
        <v>42120</v>
      </c>
      <c r="Q15764" t="s">
        <v>376</v>
      </c>
    </row>
    <row r="15765" spans="1:17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350</v>
      </c>
      <c r="E15765">
        <v>1</v>
      </c>
      <c r="F15765" s="1">
        <v>42120</v>
      </c>
      <c r="G15765" t="str">
        <f>TEXT(pizza_sales[[#This Row],[order_date]],"dddd")</f>
        <v>Sunday</v>
      </c>
      <c r="H15765" t="s">
        <v>6505</v>
      </c>
      <c r="I15765" s="6" t="str">
        <f>TEXT(pizza_sales[[#This Row],[order_time]],"hh")</f>
        <v>18</v>
      </c>
      <c r="J15765">
        <v>23.65</v>
      </c>
      <c r="K15765">
        <v>23.65</v>
      </c>
      <c r="L15765" t="s">
        <v>49</v>
      </c>
      <c r="M15765" t="s">
        <v>30</v>
      </c>
      <c r="N15765" t="s">
        <v>352</v>
      </c>
      <c r="O15765" t="s">
        <v>353</v>
      </c>
      <c r="P15765" s="1">
        <v>42120</v>
      </c>
      <c r="Q15765" t="s">
        <v>376</v>
      </c>
    </row>
    <row r="15766" spans="1:17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59</v>
      </c>
      <c r="E15766">
        <v>1</v>
      </c>
      <c r="F15766" s="1">
        <v>42120</v>
      </c>
      <c r="G15766" t="str">
        <f>TEXT(pizza_sales[[#This Row],[order_date]],"dddd")</f>
        <v>Sunday</v>
      </c>
      <c r="H15766" t="s">
        <v>1693</v>
      </c>
      <c r="I15766" s="6" t="str">
        <f>TEXT(pizza_sales[[#This Row],[order_time]],"hh")</f>
        <v>18</v>
      </c>
      <c r="J15766">
        <v>9.75</v>
      </c>
      <c r="K15766">
        <v>9.75</v>
      </c>
      <c r="L15766" t="s">
        <v>49</v>
      </c>
      <c r="M15766" t="s">
        <v>16</v>
      </c>
      <c r="N15766" t="s">
        <v>91</v>
      </c>
      <c r="O15766" t="s">
        <v>92</v>
      </c>
      <c r="P15766" s="1">
        <v>42120</v>
      </c>
      <c r="Q15766" t="s">
        <v>376</v>
      </c>
    </row>
    <row r="15767" spans="1:17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t="str">
        <f>TEXT(pizza_sales[[#This Row],[order_date]],"dddd")</f>
        <v>Sunday</v>
      </c>
      <c r="H15767" t="s">
        <v>6506</v>
      </c>
      <c r="I15767" s="6" t="str">
        <f>TEXT(pizza_sales[[#This Row],[order_time]],"hh")</f>
        <v>19</v>
      </c>
      <c r="J15767">
        <v>20.75</v>
      </c>
      <c r="K15767">
        <v>20.75</v>
      </c>
      <c r="L15767" t="s">
        <v>25</v>
      </c>
      <c r="M15767" t="s">
        <v>30</v>
      </c>
      <c r="N15767" t="s">
        <v>31</v>
      </c>
      <c r="O15767" t="s">
        <v>32</v>
      </c>
      <c r="P15767" s="1">
        <v>42120</v>
      </c>
      <c r="Q15767" t="s">
        <v>376</v>
      </c>
    </row>
    <row r="15768" spans="1:17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59</v>
      </c>
      <c r="E15768">
        <v>1</v>
      </c>
      <c r="F15768" s="1">
        <v>42120</v>
      </c>
      <c r="G15768" t="str">
        <f>TEXT(pizza_sales[[#This Row],[order_date]],"dddd")</f>
        <v>Sunday</v>
      </c>
      <c r="H15768" t="s">
        <v>6506</v>
      </c>
      <c r="I15768" s="6" t="str">
        <f>TEXT(pizza_sales[[#This Row],[order_time]],"hh")</f>
        <v>19</v>
      </c>
      <c r="J15768">
        <v>9.75</v>
      </c>
      <c r="K15768">
        <v>9.75</v>
      </c>
      <c r="L15768" t="s">
        <v>49</v>
      </c>
      <c r="M15768" t="s">
        <v>16</v>
      </c>
      <c r="N15768" t="s">
        <v>91</v>
      </c>
      <c r="O15768" t="s">
        <v>92</v>
      </c>
      <c r="P15768" s="1">
        <v>42120</v>
      </c>
      <c r="Q15768" t="s">
        <v>376</v>
      </c>
    </row>
    <row r="15769" spans="1:17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118</v>
      </c>
      <c r="E15769">
        <v>1</v>
      </c>
      <c r="F15769" s="1">
        <v>42120</v>
      </c>
      <c r="G15769" t="str">
        <f>TEXT(pizza_sales[[#This Row],[order_date]],"dddd")</f>
        <v>Sunday</v>
      </c>
      <c r="H15769" t="s">
        <v>1011</v>
      </c>
      <c r="I15769" s="6" t="str">
        <f>TEXT(pizza_sales[[#This Row],[order_time]],"hh")</f>
        <v>19</v>
      </c>
      <c r="J15769">
        <v>14.75</v>
      </c>
      <c r="K15769">
        <v>14.75</v>
      </c>
      <c r="L15769" t="s">
        <v>15</v>
      </c>
      <c r="M15769" t="s">
        <v>26</v>
      </c>
      <c r="N15769" t="s">
        <v>109</v>
      </c>
      <c r="O15769" t="s">
        <v>110</v>
      </c>
      <c r="P15769" s="1">
        <v>42120</v>
      </c>
      <c r="Q15769" t="s">
        <v>376</v>
      </c>
    </row>
    <row r="15770" spans="1:17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81</v>
      </c>
      <c r="E15770">
        <v>1</v>
      </c>
      <c r="F15770" s="1">
        <v>42120</v>
      </c>
      <c r="G15770" t="str">
        <f>TEXT(pizza_sales[[#This Row],[order_date]],"dddd")</f>
        <v>Sunday</v>
      </c>
      <c r="H15770" t="s">
        <v>1011</v>
      </c>
      <c r="I15770" s="6" t="str">
        <f>TEXT(pizza_sales[[#This Row],[order_time]],"hh")</f>
        <v>19</v>
      </c>
      <c r="J15770">
        <v>20.75</v>
      </c>
      <c r="K15770">
        <v>20.75</v>
      </c>
      <c r="L15770" t="s">
        <v>25</v>
      </c>
      <c r="M15770" t="s">
        <v>37</v>
      </c>
      <c r="N15770" t="s">
        <v>82</v>
      </c>
      <c r="O15770" t="s">
        <v>83</v>
      </c>
      <c r="P15770" s="1">
        <v>42120</v>
      </c>
      <c r="Q15770" t="s">
        <v>376</v>
      </c>
    </row>
    <row r="15771" spans="1:17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88</v>
      </c>
      <c r="E15771">
        <v>1</v>
      </c>
      <c r="F15771" s="1">
        <v>42120</v>
      </c>
      <c r="G15771" t="str">
        <f>TEXT(pizza_sales[[#This Row],[order_date]],"dddd")</f>
        <v>Sunday</v>
      </c>
      <c r="H15771" t="s">
        <v>6507</v>
      </c>
      <c r="I15771" s="6" t="str">
        <f>TEXT(pizza_sales[[#This Row],[order_time]],"hh")</f>
        <v>19</v>
      </c>
      <c r="J15771">
        <v>16.75</v>
      </c>
      <c r="K15771">
        <v>16.75</v>
      </c>
      <c r="L15771" t="s">
        <v>15</v>
      </c>
      <c r="M15771" t="s">
        <v>37</v>
      </c>
      <c r="N15771" t="s">
        <v>96</v>
      </c>
      <c r="O15771" t="s">
        <v>97</v>
      </c>
      <c r="P15771" s="1">
        <v>42120</v>
      </c>
      <c r="Q15771" t="s">
        <v>376</v>
      </c>
    </row>
    <row r="15772" spans="1:17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t="str">
        <f>TEXT(pizza_sales[[#This Row],[order_date]],"dddd")</f>
        <v>Sunday</v>
      </c>
      <c r="H15772" t="s">
        <v>6507</v>
      </c>
      <c r="I15772" s="6" t="str">
        <f>TEXT(pizza_sales[[#This Row],[order_time]],"hh")</f>
        <v>19</v>
      </c>
      <c r="J15772">
        <v>18.5</v>
      </c>
      <c r="K15772">
        <v>18.5</v>
      </c>
      <c r="L15772" t="s">
        <v>25</v>
      </c>
      <c r="M15772" t="s">
        <v>26</v>
      </c>
      <c r="N15772" t="s">
        <v>27</v>
      </c>
      <c r="O15772" t="s">
        <v>28</v>
      </c>
      <c r="P15772" s="1">
        <v>42120</v>
      </c>
      <c r="Q15772" t="s">
        <v>376</v>
      </c>
    </row>
    <row r="15773" spans="1:17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71</v>
      </c>
      <c r="E15773">
        <v>1</v>
      </c>
      <c r="F15773" s="1">
        <v>42120</v>
      </c>
      <c r="G15773" t="str">
        <f>TEXT(pizza_sales[[#This Row],[order_date]],"dddd")</f>
        <v>Sunday</v>
      </c>
      <c r="H15773" t="s">
        <v>6507</v>
      </c>
      <c r="I15773" s="6" t="str">
        <f>TEXT(pizza_sales[[#This Row],[order_time]],"hh")</f>
        <v>19</v>
      </c>
      <c r="J15773">
        <v>10.5</v>
      </c>
      <c r="K15773">
        <v>10.5</v>
      </c>
      <c r="L15773" t="s">
        <v>49</v>
      </c>
      <c r="M15773" t="s">
        <v>16</v>
      </c>
      <c r="N15773" t="s">
        <v>17</v>
      </c>
      <c r="O15773" t="s">
        <v>18</v>
      </c>
      <c r="P15773" s="1">
        <v>42120</v>
      </c>
      <c r="Q15773" t="s">
        <v>376</v>
      </c>
    </row>
    <row r="15774" spans="1:17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262</v>
      </c>
      <c r="E15774">
        <v>1</v>
      </c>
      <c r="F15774" s="1">
        <v>42120</v>
      </c>
      <c r="G15774" t="str">
        <f>TEXT(pizza_sales[[#This Row],[order_date]],"dddd")</f>
        <v>Sunday</v>
      </c>
      <c r="H15774" t="s">
        <v>6507</v>
      </c>
      <c r="I15774" s="6" t="str">
        <f>TEXT(pizza_sales[[#This Row],[order_time]],"hh")</f>
        <v>19</v>
      </c>
      <c r="J15774">
        <v>16.5</v>
      </c>
      <c r="K15774">
        <v>16.5</v>
      </c>
      <c r="L15774" t="s">
        <v>15</v>
      </c>
      <c r="M15774" t="s">
        <v>30</v>
      </c>
      <c r="N15774" t="s">
        <v>71</v>
      </c>
      <c r="O15774" t="s">
        <v>72</v>
      </c>
      <c r="P15774" s="1">
        <v>42120</v>
      </c>
      <c r="Q15774" t="s">
        <v>376</v>
      </c>
    </row>
    <row r="15775" spans="1:17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450</v>
      </c>
      <c r="E15775">
        <v>1</v>
      </c>
      <c r="F15775" s="1">
        <v>42120</v>
      </c>
      <c r="G15775" t="str">
        <f>TEXT(pizza_sales[[#This Row],[order_date]],"dddd")</f>
        <v>Sunday</v>
      </c>
      <c r="H15775" t="s">
        <v>6508</v>
      </c>
      <c r="I15775" s="6" t="str">
        <f>TEXT(pizza_sales[[#This Row],[order_time]],"hh")</f>
        <v>19</v>
      </c>
      <c r="J15775">
        <v>12.5</v>
      </c>
      <c r="K15775">
        <v>12.5</v>
      </c>
      <c r="L15775" t="s">
        <v>49</v>
      </c>
      <c r="M15775" t="s">
        <v>30</v>
      </c>
      <c r="N15775" t="s">
        <v>105</v>
      </c>
      <c r="O15775" t="s">
        <v>106</v>
      </c>
      <c r="P15775" s="1">
        <v>42120</v>
      </c>
      <c r="Q15775" t="s">
        <v>376</v>
      </c>
    </row>
    <row r="15776" spans="1:17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212</v>
      </c>
      <c r="E15776">
        <v>1</v>
      </c>
      <c r="F15776" s="1">
        <v>42120</v>
      </c>
      <c r="G15776" t="str">
        <f>TEXT(pizza_sales[[#This Row],[order_date]],"dddd")</f>
        <v>Sunday</v>
      </c>
      <c r="H15776" t="s">
        <v>3986</v>
      </c>
      <c r="I15776" s="6" t="str">
        <f>TEXT(pizza_sales[[#This Row],[order_time]],"hh")</f>
        <v>19</v>
      </c>
      <c r="J15776">
        <v>14.5</v>
      </c>
      <c r="K15776">
        <v>14.5</v>
      </c>
      <c r="L15776" t="s">
        <v>15</v>
      </c>
      <c r="M15776" t="s">
        <v>16</v>
      </c>
      <c r="N15776" t="s">
        <v>167</v>
      </c>
      <c r="O15776" t="s">
        <v>168</v>
      </c>
      <c r="P15776" s="1">
        <v>42120</v>
      </c>
      <c r="Q15776" t="s">
        <v>376</v>
      </c>
    </row>
    <row r="15777" spans="1:17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200</v>
      </c>
      <c r="E15777">
        <v>1</v>
      </c>
      <c r="F15777" s="1">
        <v>42120</v>
      </c>
      <c r="G15777" t="str">
        <f>TEXT(pizza_sales[[#This Row],[order_date]],"dddd")</f>
        <v>Sunday</v>
      </c>
      <c r="H15777" t="s">
        <v>3986</v>
      </c>
      <c r="I15777" s="6" t="str">
        <f>TEXT(pizza_sales[[#This Row],[order_time]],"hh")</f>
        <v>19</v>
      </c>
      <c r="J15777">
        <v>16.5</v>
      </c>
      <c r="K15777">
        <v>16.5</v>
      </c>
      <c r="L15777" t="s">
        <v>15</v>
      </c>
      <c r="M15777" t="s">
        <v>30</v>
      </c>
      <c r="N15777" t="s">
        <v>43</v>
      </c>
      <c r="O15777" t="s">
        <v>44</v>
      </c>
      <c r="P15777" s="1">
        <v>42120</v>
      </c>
      <c r="Q15777" t="s">
        <v>376</v>
      </c>
    </row>
    <row r="15778" spans="1:17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84</v>
      </c>
      <c r="E15778">
        <v>1</v>
      </c>
      <c r="F15778" s="1">
        <v>42120</v>
      </c>
      <c r="G15778" t="str">
        <f>TEXT(pizza_sales[[#This Row],[order_date]],"dddd")</f>
        <v>Sunday</v>
      </c>
      <c r="H15778" t="s">
        <v>3986</v>
      </c>
      <c r="I15778" s="6" t="str">
        <f>TEXT(pizza_sales[[#This Row],[order_time]],"hh")</f>
        <v>19</v>
      </c>
      <c r="J15778">
        <v>16.75</v>
      </c>
      <c r="K15778">
        <v>16.75</v>
      </c>
      <c r="L15778" t="s">
        <v>15</v>
      </c>
      <c r="M15778" t="s">
        <v>37</v>
      </c>
      <c r="N15778" t="s">
        <v>38</v>
      </c>
      <c r="O15778" t="s">
        <v>39</v>
      </c>
      <c r="P15778" s="1">
        <v>42120</v>
      </c>
      <c r="Q15778" t="s">
        <v>376</v>
      </c>
    </row>
    <row r="15779" spans="1:17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52</v>
      </c>
      <c r="E15779">
        <v>1</v>
      </c>
      <c r="F15779" s="1">
        <v>42120</v>
      </c>
      <c r="G15779" t="str">
        <f>TEXT(pizza_sales[[#This Row],[order_date]],"dddd")</f>
        <v>Sunday</v>
      </c>
      <c r="H15779" t="s">
        <v>3986</v>
      </c>
      <c r="I15779" s="6" t="str">
        <f>TEXT(pizza_sales[[#This Row],[order_time]],"hh")</f>
        <v>19</v>
      </c>
      <c r="J15779">
        <v>12</v>
      </c>
      <c r="K15779">
        <v>12</v>
      </c>
      <c r="L15779" t="s">
        <v>49</v>
      </c>
      <c r="M15779" t="s">
        <v>16</v>
      </c>
      <c r="N15779" t="s">
        <v>53</v>
      </c>
      <c r="O15779" t="s">
        <v>54</v>
      </c>
      <c r="P15779" s="1">
        <v>42120</v>
      </c>
      <c r="Q15779" t="s">
        <v>376</v>
      </c>
    </row>
    <row r="15780" spans="1:17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3</v>
      </c>
      <c r="E15780">
        <v>1</v>
      </c>
      <c r="F15780" s="1">
        <v>42120</v>
      </c>
      <c r="G15780" t="str">
        <f>TEXT(pizza_sales[[#This Row],[order_date]],"dddd")</f>
        <v>Sunday</v>
      </c>
      <c r="H15780" t="s">
        <v>6509</v>
      </c>
      <c r="I15780" s="6" t="str">
        <f>TEXT(pizza_sales[[#This Row],[order_time]],"hh")</f>
        <v>19</v>
      </c>
      <c r="J15780">
        <v>13.25</v>
      </c>
      <c r="K15780">
        <v>13.25</v>
      </c>
      <c r="L15780" t="s">
        <v>15</v>
      </c>
      <c r="M15780" t="s">
        <v>16</v>
      </c>
      <c r="N15780" t="s">
        <v>17</v>
      </c>
      <c r="O15780" t="s">
        <v>18</v>
      </c>
      <c r="P15780" s="1">
        <v>42120</v>
      </c>
      <c r="Q15780" t="s">
        <v>376</v>
      </c>
    </row>
    <row r="15781" spans="1:17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46</v>
      </c>
      <c r="E15781">
        <v>1</v>
      </c>
      <c r="F15781" s="1">
        <v>42120</v>
      </c>
      <c r="G15781" t="str">
        <f>TEXT(pizza_sales[[#This Row],[order_date]],"dddd")</f>
        <v>Sunday</v>
      </c>
      <c r="H15781" t="s">
        <v>6509</v>
      </c>
      <c r="I15781" s="6" t="str">
        <f>TEXT(pizza_sales[[#This Row],[order_time]],"hh")</f>
        <v>19</v>
      </c>
      <c r="J15781">
        <v>12.5</v>
      </c>
      <c r="K15781">
        <v>12.5</v>
      </c>
      <c r="L15781" t="s">
        <v>49</v>
      </c>
      <c r="M15781" t="s">
        <v>30</v>
      </c>
      <c r="N15781" t="s">
        <v>43</v>
      </c>
      <c r="O15781" t="s">
        <v>44</v>
      </c>
      <c r="P15781" s="1">
        <v>42120</v>
      </c>
      <c r="Q15781" t="s">
        <v>376</v>
      </c>
    </row>
    <row r="15782" spans="1:17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86</v>
      </c>
      <c r="E15782">
        <v>1</v>
      </c>
      <c r="F15782" s="1">
        <v>42120</v>
      </c>
      <c r="G15782" t="str">
        <f>TEXT(pizza_sales[[#This Row],[order_date]],"dddd")</f>
        <v>Sunday</v>
      </c>
      <c r="H15782" t="s">
        <v>6510</v>
      </c>
      <c r="I15782" s="6" t="str">
        <f>TEXT(pizza_sales[[#This Row],[order_time]],"hh")</f>
        <v>20</v>
      </c>
      <c r="J15782">
        <v>20.75</v>
      </c>
      <c r="K15782">
        <v>20.75</v>
      </c>
      <c r="L15782" t="s">
        <v>25</v>
      </c>
      <c r="M15782" t="s">
        <v>37</v>
      </c>
      <c r="N15782" t="s">
        <v>87</v>
      </c>
      <c r="O15782" t="s">
        <v>88</v>
      </c>
      <c r="P15782" s="1">
        <v>42120</v>
      </c>
      <c r="Q15782" t="s">
        <v>376</v>
      </c>
    </row>
    <row r="15783" spans="1:17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20</v>
      </c>
      <c r="E15783">
        <v>1</v>
      </c>
      <c r="F15783" s="1">
        <v>42120</v>
      </c>
      <c r="G15783" t="str">
        <f>TEXT(pizza_sales[[#This Row],[order_date]],"dddd")</f>
        <v>Sunday</v>
      </c>
      <c r="H15783" t="s">
        <v>6510</v>
      </c>
      <c r="I15783" s="6" t="str">
        <f>TEXT(pizza_sales[[#This Row],[order_time]],"hh")</f>
        <v>20</v>
      </c>
      <c r="J15783">
        <v>16</v>
      </c>
      <c r="K15783">
        <v>16</v>
      </c>
      <c r="L15783" t="s">
        <v>15</v>
      </c>
      <c r="M15783" t="s">
        <v>16</v>
      </c>
      <c r="N15783" t="s">
        <v>22</v>
      </c>
      <c r="O15783" t="s">
        <v>23</v>
      </c>
      <c r="P15783" s="1">
        <v>42120</v>
      </c>
      <c r="Q15783" t="s">
        <v>376</v>
      </c>
    </row>
    <row r="15784" spans="1:17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95</v>
      </c>
      <c r="E15784">
        <v>1</v>
      </c>
      <c r="F15784" s="1">
        <v>42120</v>
      </c>
      <c r="G15784" t="str">
        <f>TEXT(pizza_sales[[#This Row],[order_date]],"dddd")</f>
        <v>Sunday</v>
      </c>
      <c r="H15784" t="s">
        <v>6510</v>
      </c>
      <c r="I15784" s="6" t="str">
        <f>TEXT(pizza_sales[[#This Row],[order_time]],"hh")</f>
        <v>20</v>
      </c>
      <c r="J15784">
        <v>16.5</v>
      </c>
      <c r="K15784">
        <v>16.5</v>
      </c>
      <c r="L15784" t="s">
        <v>25</v>
      </c>
      <c r="M15784" t="s">
        <v>16</v>
      </c>
      <c r="N15784" t="s">
        <v>17</v>
      </c>
      <c r="O15784" t="s">
        <v>18</v>
      </c>
      <c r="P15784" s="1">
        <v>42120</v>
      </c>
      <c r="Q15784" t="s">
        <v>376</v>
      </c>
    </row>
    <row r="15785" spans="1:17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322</v>
      </c>
      <c r="E15785">
        <v>1</v>
      </c>
      <c r="F15785" s="1">
        <v>42120</v>
      </c>
      <c r="G15785" t="str">
        <f>TEXT(pizza_sales[[#This Row],[order_date]],"dddd")</f>
        <v>Sunday</v>
      </c>
      <c r="H15785" t="s">
        <v>6510</v>
      </c>
      <c r="I15785" s="6" t="str">
        <f>TEXT(pizza_sales[[#This Row],[order_time]],"hh")</f>
        <v>20</v>
      </c>
      <c r="J15785">
        <v>16</v>
      </c>
      <c r="K15785">
        <v>16</v>
      </c>
      <c r="L15785" t="s">
        <v>15</v>
      </c>
      <c r="M15785" t="s">
        <v>16</v>
      </c>
      <c r="N15785" t="s">
        <v>112</v>
      </c>
      <c r="O15785" t="s">
        <v>113</v>
      </c>
      <c r="P15785" s="1">
        <v>42120</v>
      </c>
      <c r="Q15785" t="s">
        <v>376</v>
      </c>
    </row>
    <row r="15786" spans="1:17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t="str">
        <f>TEXT(pizza_sales[[#This Row],[order_date]],"dddd")</f>
        <v>Sunday</v>
      </c>
      <c r="H15786" t="s">
        <v>6511</v>
      </c>
      <c r="I15786" s="6" t="str">
        <f>TEXT(pizza_sales[[#This Row],[order_time]],"hh")</f>
        <v>20</v>
      </c>
      <c r="J15786">
        <v>16.5</v>
      </c>
      <c r="K15786">
        <v>16.5</v>
      </c>
      <c r="L15786" t="s">
        <v>15</v>
      </c>
      <c r="M15786" t="s">
        <v>30</v>
      </c>
      <c r="N15786" t="s">
        <v>31</v>
      </c>
      <c r="O15786" t="s">
        <v>32</v>
      </c>
      <c r="P15786" s="1">
        <v>42120</v>
      </c>
      <c r="Q15786" t="s">
        <v>376</v>
      </c>
    </row>
    <row r="15787" spans="1:17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252</v>
      </c>
      <c r="E15787">
        <v>1</v>
      </c>
      <c r="F15787" s="1">
        <v>42120</v>
      </c>
      <c r="G15787" t="str">
        <f>TEXT(pizza_sales[[#This Row],[order_date]],"dddd")</f>
        <v>Sunday</v>
      </c>
      <c r="H15787" t="s">
        <v>6512</v>
      </c>
      <c r="I15787" s="6" t="str">
        <f>TEXT(pizza_sales[[#This Row],[order_time]],"hh")</f>
        <v>21</v>
      </c>
      <c r="J15787">
        <v>12</v>
      </c>
      <c r="K15787">
        <v>12</v>
      </c>
      <c r="L15787" t="s">
        <v>49</v>
      </c>
      <c r="M15787" t="s">
        <v>26</v>
      </c>
      <c r="N15787" t="s">
        <v>129</v>
      </c>
      <c r="O15787" t="s">
        <v>130</v>
      </c>
      <c r="P15787" s="1">
        <v>42120</v>
      </c>
      <c r="Q15787" t="s">
        <v>376</v>
      </c>
    </row>
    <row r="15788" spans="1:17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70</v>
      </c>
      <c r="E15788">
        <v>1</v>
      </c>
      <c r="F15788" s="1">
        <v>42120</v>
      </c>
      <c r="G15788" t="str">
        <f>TEXT(pizza_sales[[#This Row],[order_date]],"dddd")</f>
        <v>Sunday</v>
      </c>
      <c r="H15788" t="s">
        <v>6513</v>
      </c>
      <c r="I15788" s="6" t="str">
        <f>TEXT(pizza_sales[[#This Row],[order_time]],"hh")</f>
        <v>21</v>
      </c>
      <c r="J15788">
        <v>20.75</v>
      </c>
      <c r="K15788">
        <v>20.75</v>
      </c>
      <c r="L15788" t="s">
        <v>25</v>
      </c>
      <c r="M15788" t="s">
        <v>30</v>
      </c>
      <c r="N15788" t="s">
        <v>71</v>
      </c>
      <c r="O15788" t="s">
        <v>72</v>
      </c>
      <c r="P15788" s="1">
        <v>42120</v>
      </c>
      <c r="Q15788" t="s">
        <v>376</v>
      </c>
    </row>
    <row r="15789" spans="1:17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79</v>
      </c>
      <c r="E15789">
        <v>1</v>
      </c>
      <c r="F15789" s="1">
        <v>42120</v>
      </c>
      <c r="G15789" t="str">
        <f>TEXT(pizza_sales[[#This Row],[order_date]],"dddd")</f>
        <v>Sunday</v>
      </c>
      <c r="H15789" t="s">
        <v>6514</v>
      </c>
      <c r="I15789" s="6" t="str">
        <f>TEXT(pizza_sales[[#This Row],[order_time]],"hh")</f>
        <v>21</v>
      </c>
      <c r="J15789">
        <v>20.25</v>
      </c>
      <c r="K15789">
        <v>20.25</v>
      </c>
      <c r="L15789" t="s">
        <v>25</v>
      </c>
      <c r="M15789" t="s">
        <v>26</v>
      </c>
      <c r="N15789" t="s">
        <v>34</v>
      </c>
      <c r="O15789" t="s">
        <v>35</v>
      </c>
      <c r="P15789" s="1">
        <v>42120</v>
      </c>
      <c r="Q15789" t="s">
        <v>376</v>
      </c>
    </row>
    <row r="15790" spans="1:17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365</v>
      </c>
      <c r="E15790">
        <v>1</v>
      </c>
      <c r="F15790" s="1">
        <v>42120</v>
      </c>
      <c r="G15790" t="str">
        <f>TEXT(pizza_sales[[#This Row],[order_date]],"dddd")</f>
        <v>Sunday</v>
      </c>
      <c r="H15790" t="s">
        <v>6515</v>
      </c>
      <c r="I15790" s="6" t="str">
        <f>TEXT(pizza_sales[[#This Row],[order_time]],"hh")</f>
        <v>21</v>
      </c>
      <c r="J15790">
        <v>20.75</v>
      </c>
      <c r="K15790">
        <v>20.75</v>
      </c>
      <c r="L15790" t="s">
        <v>25</v>
      </c>
      <c r="M15790" t="s">
        <v>37</v>
      </c>
      <c r="N15790" t="s">
        <v>154</v>
      </c>
      <c r="O15790" t="s">
        <v>155</v>
      </c>
      <c r="P15790" s="1">
        <v>42120</v>
      </c>
      <c r="Q15790" t="s">
        <v>376</v>
      </c>
    </row>
    <row r="15791" spans="1:17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262</v>
      </c>
      <c r="E15791">
        <v>1</v>
      </c>
      <c r="F15791" s="1">
        <v>42120</v>
      </c>
      <c r="G15791" t="str">
        <f>TEXT(pizza_sales[[#This Row],[order_date]],"dddd")</f>
        <v>Sunday</v>
      </c>
      <c r="H15791" t="s">
        <v>6515</v>
      </c>
      <c r="I15791" s="6" t="str">
        <f>TEXT(pizza_sales[[#This Row],[order_time]],"hh")</f>
        <v>21</v>
      </c>
      <c r="J15791">
        <v>16.5</v>
      </c>
      <c r="K15791">
        <v>16.5</v>
      </c>
      <c r="L15791" t="s">
        <v>15</v>
      </c>
      <c r="M15791" t="s">
        <v>30</v>
      </c>
      <c r="N15791" t="s">
        <v>71</v>
      </c>
      <c r="O15791" t="s">
        <v>72</v>
      </c>
      <c r="P15791" s="1">
        <v>42120</v>
      </c>
      <c r="Q15791" t="s">
        <v>376</v>
      </c>
    </row>
    <row r="15792" spans="1:17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250</v>
      </c>
      <c r="E15792">
        <v>1</v>
      </c>
      <c r="F15792" s="1">
        <v>42120</v>
      </c>
      <c r="G15792" t="str">
        <f>TEXT(pizza_sales[[#This Row],[order_date]],"dddd")</f>
        <v>Sunday</v>
      </c>
      <c r="H15792" t="s">
        <v>6516</v>
      </c>
      <c r="I15792" s="6" t="str">
        <f>TEXT(pizza_sales[[#This Row],[order_time]],"hh")</f>
        <v>21</v>
      </c>
      <c r="J15792">
        <v>12.75</v>
      </c>
      <c r="K15792">
        <v>12.75</v>
      </c>
      <c r="L15792" t="s">
        <v>49</v>
      </c>
      <c r="M15792" t="s">
        <v>37</v>
      </c>
      <c r="N15792" t="s">
        <v>96</v>
      </c>
      <c r="O15792" t="s">
        <v>97</v>
      </c>
      <c r="P15792" s="1">
        <v>42120</v>
      </c>
      <c r="Q15792" t="s">
        <v>376</v>
      </c>
    </row>
    <row r="15793" spans="1:17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68</v>
      </c>
      <c r="E15793">
        <v>1</v>
      </c>
      <c r="F15793" s="1">
        <v>42120</v>
      </c>
      <c r="G15793" t="str">
        <f>TEXT(pizza_sales[[#This Row],[order_date]],"dddd")</f>
        <v>Sunday</v>
      </c>
      <c r="H15793" t="s">
        <v>6517</v>
      </c>
      <c r="I15793" s="6" t="str">
        <f>TEXT(pizza_sales[[#This Row],[order_time]],"hh")</f>
        <v>21</v>
      </c>
      <c r="J15793">
        <v>12.5</v>
      </c>
      <c r="K15793">
        <v>12.5</v>
      </c>
      <c r="L15793" t="s">
        <v>49</v>
      </c>
      <c r="M15793" t="s">
        <v>30</v>
      </c>
      <c r="N15793" t="s">
        <v>31</v>
      </c>
      <c r="O15793" t="s">
        <v>32</v>
      </c>
      <c r="P15793" s="1">
        <v>42120</v>
      </c>
      <c r="Q15793" t="s">
        <v>376</v>
      </c>
    </row>
    <row r="15794" spans="1:17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266</v>
      </c>
      <c r="E15794">
        <v>1</v>
      </c>
      <c r="F15794" s="1">
        <v>42120</v>
      </c>
      <c r="G15794" t="str">
        <f>TEXT(pizza_sales[[#This Row],[order_date]],"dddd")</f>
        <v>Sunday</v>
      </c>
      <c r="H15794" t="s">
        <v>6518</v>
      </c>
      <c r="I15794" s="6" t="str">
        <f>TEXT(pizza_sales[[#This Row],[order_time]],"hh")</f>
        <v>21</v>
      </c>
      <c r="J15794">
        <v>16.75</v>
      </c>
      <c r="K15794">
        <v>16.75</v>
      </c>
      <c r="L15794" t="s">
        <v>15</v>
      </c>
      <c r="M15794" t="s">
        <v>26</v>
      </c>
      <c r="N15794" t="s">
        <v>120</v>
      </c>
      <c r="O15794" t="s">
        <v>121</v>
      </c>
      <c r="P15794" s="1">
        <v>42120</v>
      </c>
      <c r="Q15794" t="s">
        <v>376</v>
      </c>
    </row>
    <row r="15795" spans="1:17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43</v>
      </c>
      <c r="E15795">
        <v>1</v>
      </c>
      <c r="F15795" s="1">
        <v>42120</v>
      </c>
      <c r="G15795" t="str">
        <f>TEXT(pizza_sales[[#This Row],[order_date]],"dddd")</f>
        <v>Sunday</v>
      </c>
      <c r="H15795" t="s">
        <v>2753</v>
      </c>
      <c r="I15795" s="6" t="str">
        <f>TEXT(pizza_sales[[#This Row],[order_time]],"hh")</f>
        <v>22</v>
      </c>
      <c r="J15795">
        <v>16.75</v>
      </c>
      <c r="K15795">
        <v>16.75</v>
      </c>
      <c r="L15795" t="s">
        <v>15</v>
      </c>
      <c r="M15795" t="s">
        <v>37</v>
      </c>
      <c r="N15795" t="s">
        <v>50</v>
      </c>
      <c r="O15795" t="s">
        <v>51</v>
      </c>
      <c r="P15795" s="1">
        <v>42120</v>
      </c>
      <c r="Q15795" t="s">
        <v>376</v>
      </c>
    </row>
    <row r="15796" spans="1:17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41</v>
      </c>
      <c r="E15796">
        <v>1</v>
      </c>
      <c r="F15796" s="1">
        <v>42120</v>
      </c>
      <c r="G15796" t="str">
        <f>TEXT(pizza_sales[[#This Row],[order_date]],"dddd")</f>
        <v>Sunday</v>
      </c>
      <c r="H15796" t="s">
        <v>2753</v>
      </c>
      <c r="I15796" s="6" t="str">
        <f>TEXT(pizza_sales[[#This Row],[order_time]],"hh")</f>
        <v>22</v>
      </c>
      <c r="J15796">
        <v>12.75</v>
      </c>
      <c r="K15796">
        <v>12.75</v>
      </c>
      <c r="L15796" t="s">
        <v>49</v>
      </c>
      <c r="M15796" t="s">
        <v>37</v>
      </c>
      <c r="N15796" t="s">
        <v>82</v>
      </c>
      <c r="O15796" t="s">
        <v>83</v>
      </c>
      <c r="P15796" s="1">
        <v>42120</v>
      </c>
      <c r="Q15796" t="s">
        <v>376</v>
      </c>
    </row>
    <row r="15797" spans="1:17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t="str">
        <f>TEXT(pizza_sales[[#This Row],[order_date]],"dddd")</f>
        <v>Sunday</v>
      </c>
      <c r="H15797" t="s">
        <v>6519</v>
      </c>
      <c r="I15797" s="6" t="str">
        <f>TEXT(pizza_sales[[#This Row],[order_time]],"hh")</f>
        <v>22</v>
      </c>
      <c r="J15797">
        <v>20.75</v>
      </c>
      <c r="K15797">
        <v>20.75</v>
      </c>
      <c r="L15797" t="s">
        <v>25</v>
      </c>
      <c r="M15797" t="s">
        <v>37</v>
      </c>
      <c r="N15797" t="s">
        <v>38</v>
      </c>
      <c r="O15797" t="s">
        <v>39</v>
      </c>
      <c r="P15797" s="1">
        <v>42120</v>
      </c>
      <c r="Q15797" t="s">
        <v>376</v>
      </c>
    </row>
    <row r="15798" spans="1:17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t="str">
        <f>TEXT(pizza_sales[[#This Row],[order_date]],"dddd")</f>
        <v>Sunday</v>
      </c>
      <c r="H15798" t="s">
        <v>6520</v>
      </c>
      <c r="I15798" s="6" t="str">
        <f>TEXT(pizza_sales[[#This Row],[order_time]],"hh")</f>
        <v>22</v>
      </c>
      <c r="J15798">
        <v>16</v>
      </c>
      <c r="K15798">
        <v>16</v>
      </c>
      <c r="L15798" t="s">
        <v>15</v>
      </c>
      <c r="M15798" t="s">
        <v>26</v>
      </c>
      <c r="N15798" t="s">
        <v>34</v>
      </c>
      <c r="O15798" t="s">
        <v>35</v>
      </c>
      <c r="P15798" s="1">
        <v>42120</v>
      </c>
      <c r="Q15798" t="s">
        <v>376</v>
      </c>
    </row>
    <row r="15799" spans="1:17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47</v>
      </c>
      <c r="E15799">
        <v>1</v>
      </c>
      <c r="F15799" s="1">
        <v>42121</v>
      </c>
      <c r="G15799" t="str">
        <f>TEXT(pizza_sales[[#This Row],[order_date]],"dddd")</f>
        <v>Monday</v>
      </c>
      <c r="H15799" t="s">
        <v>3570</v>
      </c>
      <c r="I15799" s="6" t="str">
        <f>TEXT(pizza_sales[[#This Row],[order_time]],"hh")</f>
        <v>11</v>
      </c>
      <c r="J15799">
        <v>12.75</v>
      </c>
      <c r="K15799">
        <v>12.75</v>
      </c>
      <c r="L15799" t="s">
        <v>49</v>
      </c>
      <c r="M15799" t="s">
        <v>37</v>
      </c>
      <c r="N15799" t="s">
        <v>50</v>
      </c>
      <c r="O15799" t="s">
        <v>51</v>
      </c>
      <c r="P15799" s="1">
        <v>42121</v>
      </c>
      <c r="Q15799" t="s">
        <v>430</v>
      </c>
    </row>
    <row r="15800" spans="1:17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71</v>
      </c>
      <c r="E15800">
        <v>1</v>
      </c>
      <c r="F15800" s="1">
        <v>42121</v>
      </c>
      <c r="G15800" t="str">
        <f>TEXT(pizza_sales[[#This Row],[order_date]],"dddd")</f>
        <v>Monday</v>
      </c>
      <c r="H15800" t="s">
        <v>3570</v>
      </c>
      <c r="I15800" s="6" t="str">
        <f>TEXT(pizza_sales[[#This Row],[order_time]],"hh")</f>
        <v>11</v>
      </c>
      <c r="J15800">
        <v>10.5</v>
      </c>
      <c r="K15800">
        <v>10.5</v>
      </c>
      <c r="L15800" t="s">
        <v>49</v>
      </c>
      <c r="M15800" t="s">
        <v>16</v>
      </c>
      <c r="N15800" t="s">
        <v>17</v>
      </c>
      <c r="O15800" t="s">
        <v>18</v>
      </c>
      <c r="P15800" s="1">
        <v>42121</v>
      </c>
      <c r="Q15800" t="s">
        <v>430</v>
      </c>
    </row>
    <row r="15801" spans="1:17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46</v>
      </c>
      <c r="E15801">
        <v>1</v>
      </c>
      <c r="F15801" s="1">
        <v>42121</v>
      </c>
      <c r="G15801" t="str">
        <f>TEXT(pizza_sales[[#This Row],[order_date]],"dddd")</f>
        <v>Monday</v>
      </c>
      <c r="H15801" t="s">
        <v>6521</v>
      </c>
      <c r="I15801" s="6" t="str">
        <f>TEXT(pizza_sales[[#This Row],[order_time]],"hh")</f>
        <v>11</v>
      </c>
      <c r="J15801">
        <v>12.5</v>
      </c>
      <c r="K15801">
        <v>12.5</v>
      </c>
      <c r="L15801" t="s">
        <v>49</v>
      </c>
      <c r="M15801" t="s">
        <v>30</v>
      </c>
      <c r="N15801" t="s">
        <v>43</v>
      </c>
      <c r="O15801" t="s">
        <v>44</v>
      </c>
      <c r="P15801" s="1">
        <v>42121</v>
      </c>
      <c r="Q15801" t="s">
        <v>430</v>
      </c>
    </row>
    <row r="15802" spans="1:17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100</v>
      </c>
      <c r="E15802">
        <v>1</v>
      </c>
      <c r="F15802" s="1">
        <v>42121</v>
      </c>
      <c r="G15802" t="str">
        <f>TEXT(pizza_sales[[#This Row],[order_date]],"dddd")</f>
        <v>Monday</v>
      </c>
      <c r="H15802" t="s">
        <v>6522</v>
      </c>
      <c r="I15802" s="6" t="str">
        <f>TEXT(pizza_sales[[#This Row],[order_time]],"hh")</f>
        <v>11</v>
      </c>
      <c r="J15802">
        <v>12</v>
      </c>
      <c r="K15802">
        <v>12</v>
      </c>
      <c r="L15802" t="s">
        <v>49</v>
      </c>
      <c r="M15802" t="s">
        <v>16</v>
      </c>
      <c r="N15802" t="s">
        <v>102</v>
      </c>
      <c r="O15802" t="s">
        <v>103</v>
      </c>
      <c r="P15802" s="1">
        <v>42121</v>
      </c>
      <c r="Q15802" t="s">
        <v>430</v>
      </c>
    </row>
    <row r="15803" spans="1:17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107</v>
      </c>
      <c r="E15803">
        <v>1</v>
      </c>
      <c r="F15803" s="1">
        <v>42121</v>
      </c>
      <c r="G15803" t="str">
        <f>TEXT(pizza_sales[[#This Row],[order_date]],"dddd")</f>
        <v>Monday</v>
      </c>
      <c r="H15803" t="s">
        <v>6523</v>
      </c>
      <c r="I15803" s="6" t="str">
        <f>TEXT(pizza_sales[[#This Row],[order_time]],"hh")</f>
        <v>11</v>
      </c>
      <c r="J15803">
        <v>17.95</v>
      </c>
      <c r="K15803">
        <v>17.95</v>
      </c>
      <c r="L15803" t="s">
        <v>25</v>
      </c>
      <c r="M15803" t="s">
        <v>26</v>
      </c>
      <c r="N15803" t="s">
        <v>109</v>
      </c>
      <c r="O15803" t="s">
        <v>110</v>
      </c>
      <c r="P15803" s="1">
        <v>42121</v>
      </c>
      <c r="Q15803" t="s">
        <v>430</v>
      </c>
    </row>
    <row r="15804" spans="1:17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t="str">
        <f>TEXT(pizza_sales[[#This Row],[order_date]],"dddd")</f>
        <v>Monday</v>
      </c>
      <c r="H15804" t="s">
        <v>6523</v>
      </c>
      <c r="I15804" s="6" t="str">
        <f>TEXT(pizza_sales[[#This Row],[order_time]],"hh")</f>
        <v>11</v>
      </c>
      <c r="J15804">
        <v>16.5</v>
      </c>
      <c r="K15804">
        <v>16.5</v>
      </c>
      <c r="L15804" t="s">
        <v>15</v>
      </c>
      <c r="M15804" t="s">
        <v>30</v>
      </c>
      <c r="N15804" t="s">
        <v>31</v>
      </c>
      <c r="O15804" t="s">
        <v>32</v>
      </c>
      <c r="P15804" s="1">
        <v>42121</v>
      </c>
      <c r="Q15804" t="s">
        <v>430</v>
      </c>
    </row>
    <row r="15805" spans="1:17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119</v>
      </c>
      <c r="E15805">
        <v>1</v>
      </c>
      <c r="F15805" s="1">
        <v>42121</v>
      </c>
      <c r="G15805" t="str">
        <f>TEXT(pizza_sales[[#This Row],[order_date]],"dddd")</f>
        <v>Monday</v>
      </c>
      <c r="H15805" t="s">
        <v>6523</v>
      </c>
      <c r="I15805" s="6" t="str">
        <f>TEXT(pizza_sales[[#This Row],[order_time]],"hh")</f>
        <v>11</v>
      </c>
      <c r="J15805">
        <v>12.75</v>
      </c>
      <c r="K15805">
        <v>12.75</v>
      </c>
      <c r="L15805" t="s">
        <v>49</v>
      </c>
      <c r="M15805" t="s">
        <v>26</v>
      </c>
      <c r="N15805" t="s">
        <v>120</v>
      </c>
      <c r="O15805" t="s">
        <v>121</v>
      </c>
      <c r="P15805" s="1">
        <v>42121</v>
      </c>
      <c r="Q15805" t="s">
        <v>430</v>
      </c>
    </row>
    <row r="15806" spans="1:17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325</v>
      </c>
      <c r="E15806">
        <v>1</v>
      </c>
      <c r="F15806" s="1">
        <v>42121</v>
      </c>
      <c r="G15806" t="str">
        <f>TEXT(pizza_sales[[#This Row],[order_date]],"dddd")</f>
        <v>Monday</v>
      </c>
      <c r="H15806" t="s">
        <v>6523</v>
      </c>
      <c r="I15806" s="6" t="str">
        <f>TEXT(pizza_sales[[#This Row],[order_time]],"hh")</f>
        <v>11</v>
      </c>
      <c r="J15806">
        <v>16.5</v>
      </c>
      <c r="K15806">
        <v>16.5</v>
      </c>
      <c r="L15806" t="s">
        <v>15</v>
      </c>
      <c r="M15806" t="s">
        <v>26</v>
      </c>
      <c r="N15806" t="s">
        <v>74</v>
      </c>
      <c r="O15806" t="s">
        <v>75</v>
      </c>
      <c r="P15806" s="1">
        <v>42121</v>
      </c>
      <c r="Q15806" t="s">
        <v>430</v>
      </c>
    </row>
    <row r="15807" spans="1:17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62</v>
      </c>
      <c r="E15807">
        <v>1</v>
      </c>
      <c r="F15807" s="1">
        <v>42121</v>
      </c>
      <c r="G15807" t="str">
        <f>TEXT(pizza_sales[[#This Row],[order_date]],"dddd")</f>
        <v>Monday</v>
      </c>
      <c r="H15807" t="s">
        <v>1989</v>
      </c>
      <c r="I15807" s="6" t="str">
        <f>TEXT(pizza_sales[[#This Row],[order_time]],"hh")</f>
        <v>11</v>
      </c>
      <c r="J15807">
        <v>12</v>
      </c>
      <c r="K15807">
        <v>12</v>
      </c>
      <c r="L15807" t="s">
        <v>49</v>
      </c>
      <c r="M15807" t="s">
        <v>26</v>
      </c>
      <c r="N15807" t="s">
        <v>63</v>
      </c>
      <c r="O15807" t="s">
        <v>64</v>
      </c>
      <c r="P15807" s="1">
        <v>42121</v>
      </c>
      <c r="Q15807" t="s">
        <v>430</v>
      </c>
    </row>
    <row r="15808" spans="1:17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95</v>
      </c>
      <c r="E15808">
        <v>1</v>
      </c>
      <c r="F15808" s="1">
        <v>42121</v>
      </c>
      <c r="G15808" t="str">
        <f>TEXT(pizza_sales[[#This Row],[order_date]],"dddd")</f>
        <v>Monday</v>
      </c>
      <c r="H15808" t="s">
        <v>6524</v>
      </c>
      <c r="I15808" s="6" t="str">
        <f>TEXT(pizza_sales[[#This Row],[order_time]],"hh")</f>
        <v>11</v>
      </c>
      <c r="J15808">
        <v>16.5</v>
      </c>
      <c r="K15808">
        <v>16.5</v>
      </c>
      <c r="L15808" t="s">
        <v>25</v>
      </c>
      <c r="M15808" t="s">
        <v>16</v>
      </c>
      <c r="N15808" t="s">
        <v>17</v>
      </c>
      <c r="O15808" t="s">
        <v>18</v>
      </c>
      <c r="P15808" s="1">
        <v>42121</v>
      </c>
      <c r="Q15808" t="s">
        <v>430</v>
      </c>
    </row>
    <row r="15809" spans="1:17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3</v>
      </c>
      <c r="E15809">
        <v>1</v>
      </c>
      <c r="F15809" s="1">
        <v>42121</v>
      </c>
      <c r="G15809" t="str">
        <f>TEXT(pizza_sales[[#This Row],[order_date]],"dddd")</f>
        <v>Monday</v>
      </c>
      <c r="H15809" t="s">
        <v>6525</v>
      </c>
      <c r="I15809" s="6" t="str">
        <f>TEXT(pizza_sales[[#This Row],[order_time]],"hh")</f>
        <v>11</v>
      </c>
      <c r="J15809">
        <v>13.25</v>
      </c>
      <c r="K15809">
        <v>13.25</v>
      </c>
      <c r="L15809" t="s">
        <v>15</v>
      </c>
      <c r="M15809" t="s">
        <v>16</v>
      </c>
      <c r="N15809" t="s">
        <v>17</v>
      </c>
      <c r="O15809" t="s">
        <v>18</v>
      </c>
      <c r="P15809" s="1">
        <v>42121</v>
      </c>
      <c r="Q15809" t="s">
        <v>430</v>
      </c>
    </row>
    <row r="15810" spans="1:17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97</v>
      </c>
      <c r="E15810">
        <v>1</v>
      </c>
      <c r="F15810" s="1">
        <v>42121</v>
      </c>
      <c r="G15810" t="str">
        <f>TEXT(pizza_sales[[#This Row],[order_date]],"dddd")</f>
        <v>Monday</v>
      </c>
      <c r="H15810" t="s">
        <v>6525</v>
      </c>
      <c r="I15810" s="6" t="str">
        <f>TEXT(pizza_sales[[#This Row],[order_time]],"hh")</f>
        <v>11</v>
      </c>
      <c r="J15810">
        <v>11</v>
      </c>
      <c r="K15810">
        <v>11</v>
      </c>
      <c r="L15810" t="s">
        <v>49</v>
      </c>
      <c r="M15810" t="s">
        <v>16</v>
      </c>
      <c r="N15810" t="s">
        <v>167</v>
      </c>
      <c r="O15810" t="s">
        <v>168</v>
      </c>
      <c r="P15810" s="1">
        <v>42121</v>
      </c>
      <c r="Q15810" t="s">
        <v>430</v>
      </c>
    </row>
    <row r="15811" spans="1:17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512</v>
      </c>
      <c r="E15811">
        <v>1</v>
      </c>
      <c r="F15811" s="1">
        <v>42121</v>
      </c>
      <c r="G15811" t="str">
        <f>TEXT(pizza_sales[[#This Row],[order_date]],"dddd")</f>
        <v>Monday</v>
      </c>
      <c r="H15811" t="s">
        <v>6526</v>
      </c>
      <c r="I15811" s="6" t="str">
        <f>TEXT(pizza_sales[[#This Row],[order_time]],"hh")</f>
        <v>12</v>
      </c>
      <c r="J15811">
        <v>20.25</v>
      </c>
      <c r="K15811">
        <v>20.25</v>
      </c>
      <c r="L15811" t="s">
        <v>25</v>
      </c>
      <c r="M15811" t="s">
        <v>30</v>
      </c>
      <c r="N15811" t="s">
        <v>116</v>
      </c>
      <c r="O15811" t="s">
        <v>117</v>
      </c>
      <c r="P15811" s="1">
        <v>42121</v>
      </c>
      <c r="Q15811" t="s">
        <v>430</v>
      </c>
    </row>
    <row r="15812" spans="1:17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t="str">
        <f>TEXT(pizza_sales[[#This Row],[order_date]],"dddd")</f>
        <v>Monday</v>
      </c>
      <c r="H15812" t="s">
        <v>6526</v>
      </c>
      <c r="I15812" s="6" t="str">
        <f>TEXT(pizza_sales[[#This Row],[order_time]],"hh")</f>
        <v>12</v>
      </c>
      <c r="J15812">
        <v>16.5</v>
      </c>
      <c r="K15812">
        <v>16.5</v>
      </c>
      <c r="L15812" t="s">
        <v>15</v>
      </c>
      <c r="M15812" t="s">
        <v>30</v>
      </c>
      <c r="N15812" t="s">
        <v>31</v>
      </c>
      <c r="O15812" t="s">
        <v>32</v>
      </c>
      <c r="P15812" s="1">
        <v>42121</v>
      </c>
      <c r="Q15812" t="s">
        <v>430</v>
      </c>
    </row>
    <row r="15813" spans="1:17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39</v>
      </c>
      <c r="E15813">
        <v>1</v>
      </c>
      <c r="F15813" s="1">
        <v>42121</v>
      </c>
      <c r="G15813" t="str">
        <f>TEXT(pizza_sales[[#This Row],[order_date]],"dddd")</f>
        <v>Monday</v>
      </c>
      <c r="H15813" t="s">
        <v>6526</v>
      </c>
      <c r="I15813" s="6" t="str">
        <f>TEXT(pizza_sales[[#This Row],[order_time]],"hh")</f>
        <v>12</v>
      </c>
      <c r="J15813">
        <v>16</v>
      </c>
      <c r="K15813">
        <v>16</v>
      </c>
      <c r="L15813" t="s">
        <v>15</v>
      </c>
      <c r="M15813" t="s">
        <v>26</v>
      </c>
      <c r="N15813" t="s">
        <v>77</v>
      </c>
      <c r="O15813" t="s">
        <v>78</v>
      </c>
      <c r="P15813" s="1">
        <v>42121</v>
      </c>
      <c r="Q15813" t="s">
        <v>430</v>
      </c>
    </row>
    <row r="15814" spans="1:17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77</v>
      </c>
      <c r="E15814">
        <v>1</v>
      </c>
      <c r="F15814" s="1">
        <v>42121</v>
      </c>
      <c r="G15814" t="str">
        <f>TEXT(pizza_sales[[#This Row],[order_date]],"dddd")</f>
        <v>Monday</v>
      </c>
      <c r="H15814" t="s">
        <v>6527</v>
      </c>
      <c r="I15814" s="6" t="str">
        <f>TEXT(pizza_sales[[#This Row],[order_time]],"hh")</f>
        <v>12</v>
      </c>
      <c r="J15814">
        <v>16.5</v>
      </c>
      <c r="K15814">
        <v>16.5</v>
      </c>
      <c r="L15814" t="s">
        <v>15</v>
      </c>
      <c r="M15814" t="s">
        <v>30</v>
      </c>
      <c r="N15814" t="s">
        <v>126</v>
      </c>
      <c r="O15814" t="s">
        <v>127</v>
      </c>
      <c r="P15814" s="1">
        <v>42121</v>
      </c>
      <c r="Q15814" t="s">
        <v>430</v>
      </c>
    </row>
    <row r="15815" spans="1:17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217</v>
      </c>
      <c r="E15815">
        <v>1</v>
      </c>
      <c r="F15815" s="1">
        <v>42121</v>
      </c>
      <c r="G15815" t="str">
        <f>TEXT(pizza_sales[[#This Row],[order_date]],"dddd")</f>
        <v>Monday</v>
      </c>
      <c r="H15815" t="s">
        <v>6528</v>
      </c>
      <c r="I15815" s="6" t="str">
        <f>TEXT(pizza_sales[[#This Row],[order_time]],"hh")</f>
        <v>12</v>
      </c>
      <c r="J15815">
        <v>12.5</v>
      </c>
      <c r="K15815">
        <v>12.5</v>
      </c>
      <c r="L15815" t="s">
        <v>49</v>
      </c>
      <c r="M15815" t="s">
        <v>30</v>
      </c>
      <c r="N15815" t="s">
        <v>71</v>
      </c>
      <c r="O15815" t="s">
        <v>72</v>
      </c>
      <c r="P15815" s="1">
        <v>42121</v>
      </c>
      <c r="Q15815" t="s">
        <v>430</v>
      </c>
    </row>
    <row r="15816" spans="1:17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88</v>
      </c>
      <c r="E15816">
        <v>1</v>
      </c>
      <c r="F15816" s="1">
        <v>42121</v>
      </c>
      <c r="G15816" t="str">
        <f>TEXT(pizza_sales[[#This Row],[order_date]],"dddd")</f>
        <v>Monday</v>
      </c>
      <c r="H15816" t="s">
        <v>6529</v>
      </c>
      <c r="I15816" s="6" t="str">
        <f>TEXT(pizza_sales[[#This Row],[order_time]],"hh")</f>
        <v>12</v>
      </c>
      <c r="J15816">
        <v>16.75</v>
      </c>
      <c r="K15816">
        <v>16.75</v>
      </c>
      <c r="L15816" t="s">
        <v>15</v>
      </c>
      <c r="M15816" t="s">
        <v>37</v>
      </c>
      <c r="N15816" t="s">
        <v>96</v>
      </c>
      <c r="O15816" t="s">
        <v>97</v>
      </c>
      <c r="P15816" s="1">
        <v>42121</v>
      </c>
      <c r="Q15816" t="s">
        <v>430</v>
      </c>
    </row>
    <row r="15817" spans="1:17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100</v>
      </c>
      <c r="E15817">
        <v>1</v>
      </c>
      <c r="F15817" s="1">
        <v>42121</v>
      </c>
      <c r="G15817" t="str">
        <f>TEXT(pizza_sales[[#This Row],[order_date]],"dddd")</f>
        <v>Monday</v>
      </c>
      <c r="H15817" t="s">
        <v>6530</v>
      </c>
      <c r="I15817" s="6" t="str">
        <f>TEXT(pizza_sales[[#This Row],[order_time]],"hh")</f>
        <v>12</v>
      </c>
      <c r="J15817">
        <v>12</v>
      </c>
      <c r="K15817">
        <v>12</v>
      </c>
      <c r="L15817" t="s">
        <v>49</v>
      </c>
      <c r="M15817" t="s">
        <v>16</v>
      </c>
      <c r="N15817" t="s">
        <v>102</v>
      </c>
      <c r="O15817" t="s">
        <v>103</v>
      </c>
      <c r="P15817" s="1">
        <v>42121</v>
      </c>
      <c r="Q15817" t="s">
        <v>430</v>
      </c>
    </row>
    <row r="15818" spans="1:17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60</v>
      </c>
      <c r="E15818">
        <v>1</v>
      </c>
      <c r="F15818" s="1">
        <v>42121</v>
      </c>
      <c r="G15818" t="str">
        <f>TEXT(pizza_sales[[#This Row],[order_date]],"dddd")</f>
        <v>Monday</v>
      </c>
      <c r="H15818" t="s">
        <v>6530</v>
      </c>
      <c r="I15818" s="6" t="str">
        <f>TEXT(pizza_sales[[#This Row],[order_time]],"hh")</f>
        <v>12</v>
      </c>
      <c r="J15818">
        <v>12</v>
      </c>
      <c r="K15818">
        <v>12</v>
      </c>
      <c r="L15818" t="s">
        <v>49</v>
      </c>
      <c r="M15818" t="s">
        <v>16</v>
      </c>
      <c r="N15818" t="s">
        <v>22</v>
      </c>
      <c r="O15818" t="s">
        <v>23</v>
      </c>
      <c r="P15818" s="1">
        <v>42121</v>
      </c>
      <c r="Q15818" t="s">
        <v>430</v>
      </c>
    </row>
    <row r="15819" spans="1:17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71</v>
      </c>
      <c r="E15819">
        <v>1</v>
      </c>
      <c r="F15819" s="1">
        <v>42121</v>
      </c>
      <c r="G15819" t="str">
        <f>TEXT(pizza_sales[[#This Row],[order_date]],"dddd")</f>
        <v>Monday</v>
      </c>
      <c r="H15819" t="s">
        <v>6530</v>
      </c>
      <c r="I15819" s="6" t="str">
        <f>TEXT(pizza_sales[[#This Row],[order_time]],"hh")</f>
        <v>12</v>
      </c>
      <c r="J15819">
        <v>10.5</v>
      </c>
      <c r="K15819">
        <v>10.5</v>
      </c>
      <c r="L15819" t="s">
        <v>49</v>
      </c>
      <c r="M15819" t="s">
        <v>16</v>
      </c>
      <c r="N15819" t="s">
        <v>17</v>
      </c>
      <c r="O15819" t="s">
        <v>18</v>
      </c>
      <c r="P15819" s="1">
        <v>42121</v>
      </c>
      <c r="Q15819" t="s">
        <v>430</v>
      </c>
    </row>
    <row r="15820" spans="1:17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95</v>
      </c>
      <c r="E15820">
        <v>1</v>
      </c>
      <c r="F15820" s="1">
        <v>42121</v>
      </c>
      <c r="G15820" t="str">
        <f>TEXT(pizza_sales[[#This Row],[order_date]],"dddd")</f>
        <v>Monday</v>
      </c>
      <c r="H15820" t="s">
        <v>6531</v>
      </c>
      <c r="I15820" s="6" t="str">
        <f>TEXT(pizza_sales[[#This Row],[order_time]],"hh")</f>
        <v>12</v>
      </c>
      <c r="J15820">
        <v>16.5</v>
      </c>
      <c r="K15820">
        <v>16.5</v>
      </c>
      <c r="L15820" t="s">
        <v>25</v>
      </c>
      <c r="M15820" t="s">
        <v>16</v>
      </c>
      <c r="N15820" t="s">
        <v>17</v>
      </c>
      <c r="O15820" t="s">
        <v>18</v>
      </c>
      <c r="P15820" s="1">
        <v>42121</v>
      </c>
      <c r="Q15820" t="s">
        <v>430</v>
      </c>
    </row>
    <row r="15821" spans="1:17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t="str">
        <f>TEXT(pizza_sales[[#This Row],[order_date]],"dddd")</f>
        <v>Monday</v>
      </c>
      <c r="H15821" t="s">
        <v>6531</v>
      </c>
      <c r="I15821" s="6" t="str">
        <f>TEXT(pizza_sales[[#This Row],[order_time]],"hh")</f>
        <v>12</v>
      </c>
      <c r="J15821">
        <v>16.5</v>
      </c>
      <c r="K15821">
        <v>16.5</v>
      </c>
      <c r="L15821" t="s">
        <v>15</v>
      </c>
      <c r="M15821" t="s">
        <v>30</v>
      </c>
      <c r="N15821" t="s">
        <v>31</v>
      </c>
      <c r="O15821" t="s">
        <v>32</v>
      </c>
      <c r="P15821" s="1">
        <v>42121</v>
      </c>
      <c r="Q15821" t="s">
        <v>430</v>
      </c>
    </row>
    <row r="15822" spans="1:17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50</v>
      </c>
      <c r="E15822">
        <v>1</v>
      </c>
      <c r="F15822" s="1">
        <v>42121</v>
      </c>
      <c r="G15822" t="str">
        <f>TEXT(pizza_sales[[#This Row],[order_date]],"dddd")</f>
        <v>Monday</v>
      </c>
      <c r="H15822" t="s">
        <v>6532</v>
      </c>
      <c r="I15822" s="6" t="str">
        <f>TEXT(pizza_sales[[#This Row],[order_time]],"hh")</f>
        <v>12</v>
      </c>
      <c r="J15822">
        <v>20.25</v>
      </c>
      <c r="K15822">
        <v>20.25</v>
      </c>
      <c r="L15822" t="s">
        <v>25</v>
      </c>
      <c r="M15822" t="s">
        <v>26</v>
      </c>
      <c r="N15822" t="s">
        <v>77</v>
      </c>
      <c r="O15822" t="s">
        <v>78</v>
      </c>
      <c r="P15822" s="1">
        <v>42121</v>
      </c>
      <c r="Q15822" t="s">
        <v>430</v>
      </c>
    </row>
    <row r="15823" spans="1:17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100</v>
      </c>
      <c r="E15823">
        <v>1</v>
      </c>
      <c r="F15823" s="1">
        <v>42121</v>
      </c>
      <c r="G15823" t="str">
        <f>TEXT(pizza_sales[[#This Row],[order_date]],"dddd")</f>
        <v>Monday</v>
      </c>
      <c r="H15823" t="s">
        <v>6533</v>
      </c>
      <c r="I15823" s="6" t="str">
        <f>TEXT(pizza_sales[[#This Row],[order_time]],"hh")</f>
        <v>13</v>
      </c>
      <c r="J15823">
        <v>12</v>
      </c>
      <c r="K15823">
        <v>12</v>
      </c>
      <c r="L15823" t="s">
        <v>49</v>
      </c>
      <c r="M15823" t="s">
        <v>16</v>
      </c>
      <c r="N15823" t="s">
        <v>102</v>
      </c>
      <c r="O15823" t="s">
        <v>103</v>
      </c>
      <c r="P15823" s="1">
        <v>42121</v>
      </c>
      <c r="Q15823" t="s">
        <v>430</v>
      </c>
    </row>
    <row r="15824" spans="1:17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78</v>
      </c>
      <c r="E15824">
        <v>1</v>
      </c>
      <c r="F15824" s="1">
        <v>42121</v>
      </c>
      <c r="G15824" t="str">
        <f>TEXT(pizza_sales[[#This Row],[order_date]],"dddd")</f>
        <v>Monday</v>
      </c>
      <c r="H15824" t="s">
        <v>6533</v>
      </c>
      <c r="I15824" s="6" t="str">
        <f>TEXT(pizza_sales[[#This Row],[order_time]],"hh")</f>
        <v>13</v>
      </c>
      <c r="J15824">
        <v>16.75</v>
      </c>
      <c r="K15824">
        <v>16.75</v>
      </c>
      <c r="L15824" t="s">
        <v>15</v>
      </c>
      <c r="M15824" t="s">
        <v>37</v>
      </c>
      <c r="N15824" t="s">
        <v>154</v>
      </c>
      <c r="O15824" t="s">
        <v>155</v>
      </c>
      <c r="P15824" s="1">
        <v>42121</v>
      </c>
      <c r="Q15824" t="s">
        <v>430</v>
      </c>
    </row>
    <row r="15825" spans="1:17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7</v>
      </c>
      <c r="E15825">
        <v>1</v>
      </c>
      <c r="F15825" s="1">
        <v>42121</v>
      </c>
      <c r="G15825" t="str">
        <f>TEXT(pizza_sales[[#This Row],[order_date]],"dddd")</f>
        <v>Monday</v>
      </c>
      <c r="H15825" t="s">
        <v>6533</v>
      </c>
      <c r="I15825" s="6" t="str">
        <f>TEXT(pizza_sales[[#This Row],[order_time]],"hh")</f>
        <v>13</v>
      </c>
      <c r="J15825">
        <v>17.95</v>
      </c>
      <c r="K15825">
        <v>17.95</v>
      </c>
      <c r="L15825" t="s">
        <v>25</v>
      </c>
      <c r="M15825" t="s">
        <v>26</v>
      </c>
      <c r="N15825" t="s">
        <v>109</v>
      </c>
      <c r="O15825" t="s">
        <v>110</v>
      </c>
      <c r="P15825" s="1">
        <v>42121</v>
      </c>
      <c r="Q15825" t="s">
        <v>430</v>
      </c>
    </row>
    <row r="15826" spans="1:17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95</v>
      </c>
      <c r="E15826">
        <v>1</v>
      </c>
      <c r="F15826" s="1">
        <v>42121</v>
      </c>
      <c r="G15826" t="str">
        <f>TEXT(pizza_sales[[#This Row],[order_date]],"dddd")</f>
        <v>Monday</v>
      </c>
      <c r="H15826" t="s">
        <v>6533</v>
      </c>
      <c r="I15826" s="6" t="str">
        <f>TEXT(pizza_sales[[#This Row],[order_time]],"hh")</f>
        <v>13</v>
      </c>
      <c r="J15826">
        <v>16.5</v>
      </c>
      <c r="K15826">
        <v>16.5</v>
      </c>
      <c r="L15826" t="s">
        <v>25</v>
      </c>
      <c r="M15826" t="s">
        <v>16</v>
      </c>
      <c r="N15826" t="s">
        <v>17</v>
      </c>
      <c r="O15826" t="s">
        <v>18</v>
      </c>
      <c r="P15826" s="1">
        <v>42121</v>
      </c>
      <c r="Q15826" t="s">
        <v>430</v>
      </c>
    </row>
    <row r="15827" spans="1:17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80</v>
      </c>
      <c r="E15827">
        <v>1</v>
      </c>
      <c r="F15827" s="1">
        <v>42121</v>
      </c>
      <c r="G15827" t="str">
        <f>TEXT(pizza_sales[[#This Row],[order_date]],"dddd")</f>
        <v>Monday</v>
      </c>
      <c r="H15827" t="s">
        <v>6533</v>
      </c>
      <c r="I15827" s="6" t="str">
        <f>TEXT(pizza_sales[[#This Row],[order_time]],"hh")</f>
        <v>13</v>
      </c>
      <c r="J15827">
        <v>20.75</v>
      </c>
      <c r="K15827">
        <v>20.75</v>
      </c>
      <c r="L15827" t="s">
        <v>25</v>
      </c>
      <c r="M15827" t="s">
        <v>30</v>
      </c>
      <c r="N15827" t="s">
        <v>126</v>
      </c>
      <c r="O15827" t="s">
        <v>127</v>
      </c>
      <c r="P15827" s="1">
        <v>42121</v>
      </c>
      <c r="Q15827" t="s">
        <v>430</v>
      </c>
    </row>
    <row r="15828" spans="1:17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200</v>
      </c>
      <c r="E15828">
        <v>1</v>
      </c>
      <c r="F15828" s="1">
        <v>42121</v>
      </c>
      <c r="G15828" t="str">
        <f>TEXT(pizza_sales[[#This Row],[order_date]],"dddd")</f>
        <v>Monday</v>
      </c>
      <c r="H15828" t="s">
        <v>6533</v>
      </c>
      <c r="I15828" s="6" t="str">
        <f>TEXT(pizza_sales[[#This Row],[order_time]],"hh")</f>
        <v>13</v>
      </c>
      <c r="J15828">
        <v>16.5</v>
      </c>
      <c r="K15828">
        <v>16.5</v>
      </c>
      <c r="L15828" t="s">
        <v>15</v>
      </c>
      <c r="M15828" t="s">
        <v>30</v>
      </c>
      <c r="N15828" t="s">
        <v>43</v>
      </c>
      <c r="O15828" t="s">
        <v>44</v>
      </c>
      <c r="P15828" s="1">
        <v>42121</v>
      </c>
      <c r="Q15828" t="s">
        <v>430</v>
      </c>
    </row>
    <row r="15829" spans="1:17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450</v>
      </c>
      <c r="E15829">
        <v>1</v>
      </c>
      <c r="F15829" s="1">
        <v>42121</v>
      </c>
      <c r="G15829" t="str">
        <f>TEXT(pizza_sales[[#This Row],[order_date]],"dddd")</f>
        <v>Monday</v>
      </c>
      <c r="H15829" t="s">
        <v>6533</v>
      </c>
      <c r="I15829" s="6" t="str">
        <f>TEXT(pizza_sales[[#This Row],[order_time]],"hh")</f>
        <v>13</v>
      </c>
      <c r="J15829">
        <v>12.5</v>
      </c>
      <c r="K15829">
        <v>12.5</v>
      </c>
      <c r="L15829" t="s">
        <v>49</v>
      </c>
      <c r="M15829" t="s">
        <v>30</v>
      </c>
      <c r="N15829" t="s">
        <v>105</v>
      </c>
      <c r="O15829" t="s">
        <v>106</v>
      </c>
      <c r="P15829" s="1">
        <v>42121</v>
      </c>
      <c r="Q15829" t="s">
        <v>430</v>
      </c>
    </row>
    <row r="15830" spans="1:17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t="str">
        <f>TEXT(pizza_sales[[#This Row],[order_date]],"dddd")</f>
        <v>Monday</v>
      </c>
      <c r="H15830" t="s">
        <v>6533</v>
      </c>
      <c r="I15830" s="6" t="str">
        <f>TEXT(pizza_sales[[#This Row],[order_time]],"hh")</f>
        <v>13</v>
      </c>
      <c r="J15830">
        <v>20.75</v>
      </c>
      <c r="K15830">
        <v>20.75</v>
      </c>
      <c r="L15830" t="s">
        <v>25</v>
      </c>
      <c r="M15830" t="s">
        <v>37</v>
      </c>
      <c r="N15830" t="s">
        <v>38</v>
      </c>
      <c r="O15830" t="s">
        <v>39</v>
      </c>
      <c r="P15830" s="1">
        <v>42121</v>
      </c>
      <c r="Q15830" t="s">
        <v>430</v>
      </c>
    </row>
    <row r="15831" spans="1:17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226</v>
      </c>
      <c r="E15831">
        <v>1</v>
      </c>
      <c r="F15831" s="1">
        <v>42121</v>
      </c>
      <c r="G15831" t="str">
        <f>TEXT(pizza_sales[[#This Row],[order_date]],"dddd")</f>
        <v>Monday</v>
      </c>
      <c r="H15831" t="s">
        <v>6533</v>
      </c>
      <c r="I15831" s="6" t="str">
        <f>TEXT(pizza_sales[[#This Row],[order_time]],"hh")</f>
        <v>13</v>
      </c>
      <c r="J15831">
        <v>12.75</v>
      </c>
      <c r="K15831">
        <v>12.75</v>
      </c>
      <c r="L15831" t="s">
        <v>49</v>
      </c>
      <c r="M15831" t="s">
        <v>37</v>
      </c>
      <c r="N15831" t="s">
        <v>38</v>
      </c>
      <c r="O15831" t="s">
        <v>39</v>
      </c>
      <c r="P15831" s="1">
        <v>42121</v>
      </c>
      <c r="Q15831" t="s">
        <v>430</v>
      </c>
    </row>
    <row r="15832" spans="1:17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86</v>
      </c>
      <c r="E15832">
        <v>1</v>
      </c>
      <c r="F15832" s="1">
        <v>42121</v>
      </c>
      <c r="G15832" t="str">
        <f>TEXT(pizza_sales[[#This Row],[order_date]],"dddd")</f>
        <v>Monday</v>
      </c>
      <c r="H15832" t="s">
        <v>6534</v>
      </c>
      <c r="I15832" s="6" t="str">
        <f>TEXT(pizza_sales[[#This Row],[order_time]],"hh")</f>
        <v>13</v>
      </c>
      <c r="J15832">
        <v>20.75</v>
      </c>
      <c r="K15832">
        <v>20.75</v>
      </c>
      <c r="L15832" t="s">
        <v>25</v>
      </c>
      <c r="M15832" t="s">
        <v>37</v>
      </c>
      <c r="N15832" t="s">
        <v>87</v>
      </c>
      <c r="O15832" t="s">
        <v>88</v>
      </c>
      <c r="P15832" s="1">
        <v>42121</v>
      </c>
      <c r="Q15832" t="s">
        <v>430</v>
      </c>
    </row>
    <row r="15833" spans="1:17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t="str">
        <f>TEXT(pizza_sales[[#This Row],[order_date]],"dddd")</f>
        <v>Monday</v>
      </c>
      <c r="H15833" t="s">
        <v>6534</v>
      </c>
      <c r="I15833" s="6" t="str">
        <f>TEXT(pizza_sales[[#This Row],[order_time]],"hh")</f>
        <v>13</v>
      </c>
      <c r="J15833">
        <v>20.75</v>
      </c>
      <c r="K15833">
        <v>20.75</v>
      </c>
      <c r="L15833" t="s">
        <v>25</v>
      </c>
      <c r="M15833" t="s">
        <v>30</v>
      </c>
      <c r="N15833" t="s">
        <v>31</v>
      </c>
      <c r="O15833" t="s">
        <v>32</v>
      </c>
      <c r="P15833" s="1">
        <v>42121</v>
      </c>
      <c r="Q15833" t="s">
        <v>430</v>
      </c>
    </row>
    <row r="15834" spans="1:17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89</v>
      </c>
      <c r="E15834">
        <v>1</v>
      </c>
      <c r="F15834" s="1">
        <v>42121</v>
      </c>
      <c r="G15834" t="str">
        <f>TEXT(pizza_sales[[#This Row],[order_date]],"dddd")</f>
        <v>Monday</v>
      </c>
      <c r="H15834" t="s">
        <v>6535</v>
      </c>
      <c r="I15834" s="6" t="str">
        <f>TEXT(pizza_sales[[#This Row],[order_time]],"hh")</f>
        <v>13</v>
      </c>
      <c r="J15834">
        <v>16.75</v>
      </c>
      <c r="K15834">
        <v>16.75</v>
      </c>
      <c r="L15834" t="s">
        <v>15</v>
      </c>
      <c r="M15834" t="s">
        <v>37</v>
      </c>
      <c r="N15834" t="s">
        <v>87</v>
      </c>
      <c r="O15834" t="s">
        <v>88</v>
      </c>
      <c r="P15834" s="1">
        <v>42121</v>
      </c>
      <c r="Q15834" t="s">
        <v>430</v>
      </c>
    </row>
    <row r="15835" spans="1:17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16</v>
      </c>
      <c r="E15835">
        <v>1</v>
      </c>
      <c r="F15835" s="1">
        <v>42121</v>
      </c>
      <c r="G15835" t="str">
        <f>TEXT(pizza_sales[[#This Row],[order_date]],"dddd")</f>
        <v>Monday</v>
      </c>
      <c r="H15835" t="s">
        <v>3350</v>
      </c>
      <c r="I15835" s="6" t="str">
        <f>TEXT(pizza_sales[[#This Row],[order_time]],"hh")</f>
        <v>13</v>
      </c>
      <c r="J15835">
        <v>12.25</v>
      </c>
      <c r="K15835">
        <v>12.25</v>
      </c>
      <c r="L15835" t="s">
        <v>49</v>
      </c>
      <c r="M15835" t="s">
        <v>30</v>
      </c>
      <c r="N15835" t="s">
        <v>135</v>
      </c>
      <c r="O15835" t="s">
        <v>136</v>
      </c>
      <c r="P15835" s="1">
        <v>42121</v>
      </c>
      <c r="Q15835" t="s">
        <v>430</v>
      </c>
    </row>
    <row r="15836" spans="1:17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81</v>
      </c>
      <c r="E15836">
        <v>1</v>
      </c>
      <c r="F15836" s="1">
        <v>42121</v>
      </c>
      <c r="G15836" t="str">
        <f>TEXT(pizza_sales[[#This Row],[order_date]],"dddd")</f>
        <v>Monday</v>
      </c>
      <c r="H15836" t="s">
        <v>3350</v>
      </c>
      <c r="I15836" s="6" t="str">
        <f>TEXT(pizza_sales[[#This Row],[order_time]],"hh")</f>
        <v>13</v>
      </c>
      <c r="J15836">
        <v>12.5</v>
      </c>
      <c r="K15836">
        <v>12.5</v>
      </c>
      <c r="L15836" t="s">
        <v>49</v>
      </c>
      <c r="M15836" t="s">
        <v>26</v>
      </c>
      <c r="N15836" t="s">
        <v>74</v>
      </c>
      <c r="O15836" t="s">
        <v>75</v>
      </c>
      <c r="P15836" s="1">
        <v>42121</v>
      </c>
      <c r="Q15836" t="s">
        <v>430</v>
      </c>
    </row>
    <row r="15837" spans="1:17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52</v>
      </c>
      <c r="E15837">
        <v>1</v>
      </c>
      <c r="F15837" s="1">
        <v>42121</v>
      </c>
      <c r="G15837" t="str">
        <f>TEXT(pizza_sales[[#This Row],[order_date]],"dddd")</f>
        <v>Monday</v>
      </c>
      <c r="H15837" t="s">
        <v>3350</v>
      </c>
      <c r="I15837" s="6" t="str">
        <f>TEXT(pizza_sales[[#This Row],[order_time]],"hh")</f>
        <v>13</v>
      </c>
      <c r="J15837">
        <v>12</v>
      </c>
      <c r="K15837">
        <v>12</v>
      </c>
      <c r="L15837" t="s">
        <v>49</v>
      </c>
      <c r="M15837" t="s">
        <v>16</v>
      </c>
      <c r="N15837" t="s">
        <v>53</v>
      </c>
      <c r="O15837" t="s">
        <v>54</v>
      </c>
      <c r="P15837" s="1">
        <v>42121</v>
      </c>
      <c r="Q15837" t="s">
        <v>430</v>
      </c>
    </row>
    <row r="15838" spans="1:17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45</v>
      </c>
      <c r="E15838">
        <v>1</v>
      </c>
      <c r="F15838" s="1">
        <v>42121</v>
      </c>
      <c r="G15838" t="str">
        <f>TEXT(pizza_sales[[#This Row],[order_date]],"dddd")</f>
        <v>Monday</v>
      </c>
      <c r="H15838" t="s">
        <v>6536</v>
      </c>
      <c r="I15838" s="6" t="str">
        <f>TEXT(pizza_sales[[#This Row],[order_time]],"hh")</f>
        <v>13</v>
      </c>
      <c r="J15838">
        <v>12.5</v>
      </c>
      <c r="K15838">
        <v>12.5</v>
      </c>
      <c r="L15838" t="s">
        <v>15</v>
      </c>
      <c r="M15838" t="s">
        <v>16</v>
      </c>
      <c r="N15838" t="s">
        <v>91</v>
      </c>
      <c r="O15838" t="s">
        <v>92</v>
      </c>
      <c r="P15838" s="1">
        <v>42121</v>
      </c>
      <c r="Q15838" t="s">
        <v>430</v>
      </c>
    </row>
    <row r="15839" spans="1:17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43</v>
      </c>
      <c r="E15839">
        <v>1</v>
      </c>
      <c r="F15839" s="1">
        <v>42121</v>
      </c>
      <c r="G15839" t="str">
        <f>TEXT(pizza_sales[[#This Row],[order_date]],"dddd")</f>
        <v>Monday</v>
      </c>
      <c r="H15839" t="s">
        <v>6537</v>
      </c>
      <c r="I15839" s="6" t="str">
        <f>TEXT(pizza_sales[[#This Row],[order_time]],"hh")</f>
        <v>13</v>
      </c>
      <c r="J15839">
        <v>16.75</v>
      </c>
      <c r="K15839">
        <v>16.75</v>
      </c>
      <c r="L15839" t="s">
        <v>15</v>
      </c>
      <c r="M15839" t="s">
        <v>37</v>
      </c>
      <c r="N15839" t="s">
        <v>50</v>
      </c>
      <c r="O15839" t="s">
        <v>51</v>
      </c>
      <c r="P15839" s="1">
        <v>42121</v>
      </c>
      <c r="Q15839" t="s">
        <v>430</v>
      </c>
    </row>
    <row r="15840" spans="1:17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15</v>
      </c>
      <c r="E15840">
        <v>1</v>
      </c>
      <c r="F15840" s="1">
        <v>42121</v>
      </c>
      <c r="G15840" t="str">
        <f>TEXT(pizza_sales[[#This Row],[order_date]],"dddd")</f>
        <v>Monday</v>
      </c>
      <c r="H15840" t="s">
        <v>6538</v>
      </c>
      <c r="I15840" s="6" t="str">
        <f>TEXT(pizza_sales[[#This Row],[order_time]],"hh")</f>
        <v>13</v>
      </c>
      <c r="J15840">
        <v>16.25</v>
      </c>
      <c r="K15840">
        <v>16.25</v>
      </c>
      <c r="L15840" t="s">
        <v>15</v>
      </c>
      <c r="M15840" t="s">
        <v>30</v>
      </c>
      <c r="N15840" t="s">
        <v>116</v>
      </c>
      <c r="O15840" t="s">
        <v>117</v>
      </c>
      <c r="P15840" s="1">
        <v>42121</v>
      </c>
      <c r="Q15840" t="s">
        <v>430</v>
      </c>
    </row>
    <row r="15841" spans="1:17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65</v>
      </c>
      <c r="E15841">
        <v>1</v>
      </c>
      <c r="F15841" s="1">
        <v>42121</v>
      </c>
      <c r="G15841" t="str">
        <f>TEXT(pizza_sales[[#This Row],[order_date]],"dddd")</f>
        <v>Monday</v>
      </c>
      <c r="H15841" t="s">
        <v>6538</v>
      </c>
      <c r="I15841" s="6" t="str">
        <f>TEXT(pizza_sales[[#This Row],[order_time]],"hh")</f>
        <v>13</v>
      </c>
      <c r="J15841">
        <v>20.5</v>
      </c>
      <c r="K15841">
        <v>20.5</v>
      </c>
      <c r="L15841" t="s">
        <v>25</v>
      </c>
      <c r="M15841" t="s">
        <v>16</v>
      </c>
      <c r="N15841" t="s">
        <v>66</v>
      </c>
      <c r="O15841" t="s">
        <v>67</v>
      </c>
      <c r="P15841" s="1">
        <v>42121</v>
      </c>
      <c r="Q15841" t="s">
        <v>430</v>
      </c>
    </row>
    <row r="15842" spans="1:17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200</v>
      </c>
      <c r="E15842">
        <v>1</v>
      </c>
      <c r="F15842" s="1">
        <v>42121</v>
      </c>
      <c r="G15842" t="str">
        <f>TEXT(pizza_sales[[#This Row],[order_date]],"dddd")</f>
        <v>Monday</v>
      </c>
      <c r="H15842" t="s">
        <v>6538</v>
      </c>
      <c r="I15842" s="6" t="str">
        <f>TEXT(pizza_sales[[#This Row],[order_time]],"hh")</f>
        <v>13</v>
      </c>
      <c r="J15842">
        <v>16.5</v>
      </c>
      <c r="K15842">
        <v>16.5</v>
      </c>
      <c r="L15842" t="s">
        <v>15</v>
      </c>
      <c r="M15842" t="s">
        <v>30</v>
      </c>
      <c r="N15842" t="s">
        <v>43</v>
      </c>
      <c r="O15842" t="s">
        <v>44</v>
      </c>
      <c r="P15842" s="1">
        <v>42121</v>
      </c>
      <c r="Q15842" t="s">
        <v>430</v>
      </c>
    </row>
    <row r="15843" spans="1:17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71</v>
      </c>
      <c r="E15843">
        <v>1</v>
      </c>
      <c r="F15843" s="1">
        <v>42121</v>
      </c>
      <c r="G15843" t="str">
        <f>TEXT(pizza_sales[[#This Row],[order_date]],"dddd")</f>
        <v>Monday</v>
      </c>
      <c r="H15843" t="s">
        <v>6539</v>
      </c>
      <c r="I15843" s="6" t="str">
        <f>TEXT(pizza_sales[[#This Row],[order_time]],"hh")</f>
        <v>14</v>
      </c>
      <c r="J15843">
        <v>10.5</v>
      </c>
      <c r="K15843">
        <v>10.5</v>
      </c>
      <c r="L15843" t="s">
        <v>49</v>
      </c>
      <c r="M15843" t="s">
        <v>16</v>
      </c>
      <c r="N15843" t="s">
        <v>17</v>
      </c>
      <c r="O15843" t="s">
        <v>18</v>
      </c>
      <c r="P15843" s="1">
        <v>42121</v>
      </c>
      <c r="Q15843" t="s">
        <v>430</v>
      </c>
    </row>
    <row r="15844" spans="1:17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81</v>
      </c>
      <c r="E15844">
        <v>1</v>
      </c>
      <c r="F15844" s="1">
        <v>42121</v>
      </c>
      <c r="G15844" t="str">
        <f>TEXT(pizza_sales[[#This Row],[order_date]],"dddd")</f>
        <v>Monday</v>
      </c>
      <c r="H15844" t="s">
        <v>6539</v>
      </c>
      <c r="I15844" s="6" t="str">
        <f>TEXT(pizza_sales[[#This Row],[order_time]],"hh")</f>
        <v>14</v>
      </c>
      <c r="J15844">
        <v>20.75</v>
      </c>
      <c r="K15844">
        <v>20.75</v>
      </c>
      <c r="L15844" t="s">
        <v>25</v>
      </c>
      <c r="M15844" t="s">
        <v>37</v>
      </c>
      <c r="N15844" t="s">
        <v>82</v>
      </c>
      <c r="O15844" t="s">
        <v>83</v>
      </c>
      <c r="P15844" s="1">
        <v>42121</v>
      </c>
      <c r="Q15844" t="s">
        <v>430</v>
      </c>
    </row>
    <row r="15845" spans="1:17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20</v>
      </c>
      <c r="E15845">
        <v>1</v>
      </c>
      <c r="F15845" s="1">
        <v>42121</v>
      </c>
      <c r="G15845" t="str">
        <f>TEXT(pizza_sales[[#This Row],[order_date]],"dddd")</f>
        <v>Monday</v>
      </c>
      <c r="H15845" t="s">
        <v>6540</v>
      </c>
      <c r="I15845" s="6" t="str">
        <f>TEXT(pizza_sales[[#This Row],[order_time]],"hh")</f>
        <v>14</v>
      </c>
      <c r="J15845">
        <v>16</v>
      </c>
      <c r="K15845">
        <v>16</v>
      </c>
      <c r="L15845" t="s">
        <v>15</v>
      </c>
      <c r="M15845" t="s">
        <v>16</v>
      </c>
      <c r="N15845" t="s">
        <v>22</v>
      </c>
      <c r="O15845" t="s">
        <v>23</v>
      </c>
      <c r="P15845" s="1">
        <v>42121</v>
      </c>
      <c r="Q15845" t="s">
        <v>430</v>
      </c>
    </row>
    <row r="15846" spans="1:17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60</v>
      </c>
      <c r="E15846">
        <v>1</v>
      </c>
      <c r="F15846" s="1">
        <v>42121</v>
      </c>
      <c r="G15846" t="str">
        <f>TEXT(pizza_sales[[#This Row],[order_date]],"dddd")</f>
        <v>Monday</v>
      </c>
      <c r="H15846" t="s">
        <v>6541</v>
      </c>
      <c r="I15846" s="6" t="str">
        <f>TEXT(pizza_sales[[#This Row],[order_time]],"hh")</f>
        <v>15</v>
      </c>
      <c r="J15846">
        <v>12</v>
      </c>
      <c r="K15846">
        <v>12</v>
      </c>
      <c r="L15846" t="s">
        <v>49</v>
      </c>
      <c r="M15846" t="s">
        <v>16</v>
      </c>
      <c r="N15846" t="s">
        <v>22</v>
      </c>
      <c r="O15846" t="s">
        <v>23</v>
      </c>
      <c r="P15846" s="1">
        <v>42121</v>
      </c>
      <c r="Q15846" t="s">
        <v>430</v>
      </c>
    </row>
    <row r="15847" spans="1:17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80</v>
      </c>
      <c r="E15847">
        <v>1</v>
      </c>
      <c r="F15847" s="1">
        <v>42121</v>
      </c>
      <c r="G15847" t="str">
        <f>TEXT(pizza_sales[[#This Row],[order_date]],"dddd")</f>
        <v>Monday</v>
      </c>
      <c r="H15847" t="s">
        <v>6542</v>
      </c>
      <c r="I15847" s="6" t="str">
        <f>TEXT(pizza_sales[[#This Row],[order_time]],"hh")</f>
        <v>15</v>
      </c>
      <c r="J15847">
        <v>20.75</v>
      </c>
      <c r="K15847">
        <v>20.75</v>
      </c>
      <c r="L15847" t="s">
        <v>25</v>
      </c>
      <c r="M15847" t="s">
        <v>30</v>
      </c>
      <c r="N15847" t="s">
        <v>126</v>
      </c>
      <c r="O15847" t="s">
        <v>127</v>
      </c>
      <c r="P15847" s="1">
        <v>42121</v>
      </c>
      <c r="Q15847" t="s">
        <v>430</v>
      </c>
    </row>
    <row r="15848" spans="1:17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84</v>
      </c>
      <c r="E15848">
        <v>1</v>
      </c>
      <c r="F15848" s="1">
        <v>42121</v>
      </c>
      <c r="G15848" t="str">
        <f>TEXT(pizza_sales[[#This Row],[order_date]],"dddd")</f>
        <v>Monday</v>
      </c>
      <c r="H15848" t="s">
        <v>6543</v>
      </c>
      <c r="I15848" s="6" t="str">
        <f>TEXT(pizza_sales[[#This Row],[order_time]],"hh")</f>
        <v>15</v>
      </c>
      <c r="J15848">
        <v>20.75</v>
      </c>
      <c r="K15848">
        <v>20.75</v>
      </c>
      <c r="L15848" t="s">
        <v>25</v>
      </c>
      <c r="M15848" t="s">
        <v>37</v>
      </c>
      <c r="N15848" t="s">
        <v>50</v>
      </c>
      <c r="O15848" t="s">
        <v>51</v>
      </c>
      <c r="P15848" s="1">
        <v>42121</v>
      </c>
      <c r="Q15848" t="s">
        <v>430</v>
      </c>
    </row>
    <row r="15849" spans="1:17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100</v>
      </c>
      <c r="E15849">
        <v>1</v>
      </c>
      <c r="F15849" s="1">
        <v>42121</v>
      </c>
      <c r="G15849" t="str">
        <f>TEXT(pizza_sales[[#This Row],[order_date]],"dddd")</f>
        <v>Monday</v>
      </c>
      <c r="H15849" t="s">
        <v>6543</v>
      </c>
      <c r="I15849" s="6" t="str">
        <f>TEXT(pizza_sales[[#This Row],[order_time]],"hh")</f>
        <v>15</v>
      </c>
      <c r="J15849">
        <v>12</v>
      </c>
      <c r="K15849">
        <v>12</v>
      </c>
      <c r="L15849" t="s">
        <v>49</v>
      </c>
      <c r="M15849" t="s">
        <v>16</v>
      </c>
      <c r="N15849" t="s">
        <v>102</v>
      </c>
      <c r="O15849" t="s">
        <v>103</v>
      </c>
      <c r="P15849" s="1">
        <v>42121</v>
      </c>
      <c r="Q15849" t="s">
        <v>430</v>
      </c>
    </row>
    <row r="15850" spans="1:17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t="str">
        <f>TEXT(pizza_sales[[#This Row],[order_date]],"dddd")</f>
        <v>Monday</v>
      </c>
      <c r="H15850" t="s">
        <v>6543</v>
      </c>
      <c r="I15850" s="6" t="str">
        <f>TEXT(pizza_sales[[#This Row],[order_time]],"hh")</f>
        <v>15</v>
      </c>
      <c r="J15850">
        <v>20.75</v>
      </c>
      <c r="K15850">
        <v>20.75</v>
      </c>
      <c r="L15850" t="s">
        <v>25</v>
      </c>
      <c r="M15850" t="s">
        <v>30</v>
      </c>
      <c r="N15850" t="s">
        <v>31</v>
      </c>
      <c r="O15850" t="s">
        <v>32</v>
      </c>
      <c r="P15850" s="1">
        <v>42121</v>
      </c>
      <c r="Q15850" t="s">
        <v>430</v>
      </c>
    </row>
    <row r="15851" spans="1:17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232</v>
      </c>
      <c r="E15851">
        <v>1</v>
      </c>
      <c r="F15851" s="1">
        <v>42121</v>
      </c>
      <c r="G15851" t="str">
        <f>TEXT(pizza_sales[[#This Row],[order_date]],"dddd")</f>
        <v>Monday</v>
      </c>
      <c r="H15851" t="s">
        <v>6543</v>
      </c>
      <c r="I15851" s="6" t="str">
        <f>TEXT(pizza_sales[[#This Row],[order_time]],"hh")</f>
        <v>15</v>
      </c>
      <c r="J15851">
        <v>21</v>
      </c>
      <c r="K15851">
        <v>21</v>
      </c>
      <c r="L15851" t="s">
        <v>25</v>
      </c>
      <c r="M15851" t="s">
        <v>26</v>
      </c>
      <c r="N15851" t="s">
        <v>120</v>
      </c>
      <c r="O15851" t="s">
        <v>121</v>
      </c>
      <c r="P15851" s="1">
        <v>42121</v>
      </c>
      <c r="Q15851" t="s">
        <v>430</v>
      </c>
    </row>
    <row r="15852" spans="1:17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216</v>
      </c>
      <c r="E15852">
        <v>1</v>
      </c>
      <c r="F15852" s="1">
        <v>42121</v>
      </c>
      <c r="G15852" t="str">
        <f>TEXT(pizza_sales[[#This Row],[order_date]],"dddd")</f>
        <v>Monday</v>
      </c>
      <c r="H15852" t="s">
        <v>6544</v>
      </c>
      <c r="I15852" s="6" t="str">
        <f>TEXT(pizza_sales[[#This Row],[order_time]],"hh")</f>
        <v>15</v>
      </c>
      <c r="J15852">
        <v>12.25</v>
      </c>
      <c r="K15852">
        <v>12.25</v>
      </c>
      <c r="L15852" t="s">
        <v>49</v>
      </c>
      <c r="M15852" t="s">
        <v>30</v>
      </c>
      <c r="N15852" t="s">
        <v>135</v>
      </c>
      <c r="O15852" t="s">
        <v>136</v>
      </c>
      <c r="P15852" s="1">
        <v>42121</v>
      </c>
      <c r="Q15852" t="s">
        <v>430</v>
      </c>
    </row>
    <row r="15853" spans="1:17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28</v>
      </c>
      <c r="E15853">
        <v>1</v>
      </c>
      <c r="F15853" s="1">
        <v>42121</v>
      </c>
      <c r="G15853" t="str">
        <f>TEXT(pizza_sales[[#This Row],[order_date]],"dddd")</f>
        <v>Monday</v>
      </c>
      <c r="H15853" t="s">
        <v>6544</v>
      </c>
      <c r="I15853" s="6" t="str">
        <f>TEXT(pizza_sales[[#This Row],[order_time]],"hh")</f>
        <v>15</v>
      </c>
      <c r="J15853">
        <v>20.25</v>
      </c>
      <c r="K15853">
        <v>20.25</v>
      </c>
      <c r="L15853" t="s">
        <v>25</v>
      </c>
      <c r="M15853" t="s">
        <v>26</v>
      </c>
      <c r="N15853" t="s">
        <v>129</v>
      </c>
      <c r="O15853" t="s">
        <v>130</v>
      </c>
      <c r="P15853" s="1">
        <v>42121</v>
      </c>
      <c r="Q15853" t="s">
        <v>430</v>
      </c>
    </row>
    <row r="15854" spans="1:17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226</v>
      </c>
      <c r="E15854">
        <v>1</v>
      </c>
      <c r="F15854" s="1">
        <v>42121</v>
      </c>
      <c r="G15854" t="str">
        <f>TEXT(pizza_sales[[#This Row],[order_date]],"dddd")</f>
        <v>Monday</v>
      </c>
      <c r="H15854" t="s">
        <v>6545</v>
      </c>
      <c r="I15854" s="6" t="str">
        <f>TEXT(pizza_sales[[#This Row],[order_time]],"hh")</f>
        <v>15</v>
      </c>
      <c r="J15854">
        <v>12.75</v>
      </c>
      <c r="K15854">
        <v>12.75</v>
      </c>
      <c r="L15854" t="s">
        <v>49</v>
      </c>
      <c r="M15854" t="s">
        <v>37</v>
      </c>
      <c r="N15854" t="s">
        <v>38</v>
      </c>
      <c r="O15854" t="s">
        <v>39</v>
      </c>
      <c r="P15854" s="1">
        <v>42121</v>
      </c>
      <c r="Q15854" t="s">
        <v>430</v>
      </c>
    </row>
    <row r="15855" spans="1:17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0</v>
      </c>
      <c r="E15855">
        <v>1</v>
      </c>
      <c r="F15855" s="1">
        <v>42121</v>
      </c>
      <c r="G15855" t="str">
        <f>TEXT(pizza_sales[[#This Row],[order_date]],"dddd")</f>
        <v>Monday</v>
      </c>
      <c r="H15855" t="s">
        <v>6546</v>
      </c>
      <c r="I15855" s="6" t="str">
        <f>TEXT(pizza_sales[[#This Row],[order_time]],"hh")</f>
        <v>15</v>
      </c>
      <c r="J15855">
        <v>16</v>
      </c>
      <c r="K15855">
        <v>16</v>
      </c>
      <c r="L15855" t="s">
        <v>15</v>
      </c>
      <c r="M15855" t="s">
        <v>16</v>
      </c>
      <c r="N15855" t="s">
        <v>22</v>
      </c>
      <c r="O15855" t="s">
        <v>23</v>
      </c>
      <c r="P15855" s="1">
        <v>42121</v>
      </c>
      <c r="Q15855" t="s">
        <v>430</v>
      </c>
    </row>
    <row r="15856" spans="1:17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9</v>
      </c>
      <c r="E15856">
        <v>1</v>
      </c>
      <c r="F15856" s="1">
        <v>42121</v>
      </c>
      <c r="G15856" t="str">
        <f>TEXT(pizza_sales[[#This Row],[order_date]],"dddd")</f>
        <v>Monday</v>
      </c>
      <c r="H15856" t="s">
        <v>6546</v>
      </c>
      <c r="I15856" s="6" t="str">
        <f>TEXT(pizza_sales[[#This Row],[order_time]],"hh")</f>
        <v>15</v>
      </c>
      <c r="J15856">
        <v>20.25</v>
      </c>
      <c r="K15856">
        <v>20.25</v>
      </c>
      <c r="L15856" t="s">
        <v>25</v>
      </c>
      <c r="M15856" t="s">
        <v>26</v>
      </c>
      <c r="N15856" t="s">
        <v>34</v>
      </c>
      <c r="O15856" t="s">
        <v>35</v>
      </c>
      <c r="P15856" s="1">
        <v>42121</v>
      </c>
      <c r="Q15856" t="s">
        <v>430</v>
      </c>
    </row>
    <row r="15857" spans="1:17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322</v>
      </c>
      <c r="E15857">
        <v>1</v>
      </c>
      <c r="F15857" s="1">
        <v>42121</v>
      </c>
      <c r="G15857" t="str">
        <f>TEXT(pizza_sales[[#This Row],[order_date]],"dddd")</f>
        <v>Monday</v>
      </c>
      <c r="H15857" t="s">
        <v>6546</v>
      </c>
      <c r="I15857" s="6" t="str">
        <f>TEXT(pizza_sales[[#This Row],[order_time]],"hh")</f>
        <v>15</v>
      </c>
      <c r="J15857">
        <v>16</v>
      </c>
      <c r="K15857">
        <v>16</v>
      </c>
      <c r="L15857" t="s">
        <v>15</v>
      </c>
      <c r="M15857" t="s">
        <v>16</v>
      </c>
      <c r="N15857" t="s">
        <v>112</v>
      </c>
      <c r="O15857" t="s">
        <v>113</v>
      </c>
      <c r="P15857" s="1">
        <v>42121</v>
      </c>
      <c r="Q15857" t="s">
        <v>430</v>
      </c>
    </row>
    <row r="15858" spans="1:17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20</v>
      </c>
      <c r="E15858">
        <v>1</v>
      </c>
      <c r="F15858" s="1">
        <v>42121</v>
      </c>
      <c r="G15858" t="str">
        <f>TEXT(pizza_sales[[#This Row],[order_date]],"dddd")</f>
        <v>Monday</v>
      </c>
      <c r="H15858" t="s">
        <v>2668</v>
      </c>
      <c r="I15858" s="6" t="str">
        <f>TEXT(pizza_sales[[#This Row],[order_time]],"hh")</f>
        <v>15</v>
      </c>
      <c r="J15858">
        <v>16</v>
      </c>
      <c r="K15858">
        <v>16</v>
      </c>
      <c r="L15858" t="s">
        <v>15</v>
      </c>
      <c r="M15858" t="s">
        <v>16</v>
      </c>
      <c r="N15858" t="s">
        <v>22</v>
      </c>
      <c r="O15858" t="s">
        <v>23</v>
      </c>
      <c r="P15858" s="1">
        <v>42121</v>
      </c>
      <c r="Q15858" t="s">
        <v>430</v>
      </c>
    </row>
    <row r="15859" spans="1:17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t="str">
        <f>TEXT(pizza_sales[[#This Row],[order_date]],"dddd")</f>
        <v>Monday</v>
      </c>
      <c r="H15859" t="s">
        <v>2668</v>
      </c>
      <c r="I15859" s="6" t="str">
        <f>TEXT(pizza_sales[[#This Row],[order_time]],"hh")</f>
        <v>15</v>
      </c>
      <c r="J15859">
        <v>20.75</v>
      </c>
      <c r="K15859">
        <v>20.75</v>
      </c>
      <c r="L15859" t="s">
        <v>25</v>
      </c>
      <c r="M15859" t="s">
        <v>30</v>
      </c>
      <c r="N15859" t="s">
        <v>31</v>
      </c>
      <c r="O15859" t="s">
        <v>32</v>
      </c>
      <c r="P15859" s="1">
        <v>42121</v>
      </c>
      <c r="Q15859" t="s">
        <v>430</v>
      </c>
    </row>
    <row r="15860" spans="1:17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86</v>
      </c>
      <c r="E15860">
        <v>1</v>
      </c>
      <c r="F15860" s="1">
        <v>42121</v>
      </c>
      <c r="G15860" t="str">
        <f>TEXT(pizza_sales[[#This Row],[order_date]],"dddd")</f>
        <v>Monday</v>
      </c>
      <c r="H15860" t="s">
        <v>6547</v>
      </c>
      <c r="I15860" s="6" t="str">
        <f>TEXT(pizza_sales[[#This Row],[order_time]],"hh")</f>
        <v>16</v>
      </c>
      <c r="J15860">
        <v>20.5</v>
      </c>
      <c r="K15860">
        <v>20.5</v>
      </c>
      <c r="L15860" t="s">
        <v>25</v>
      </c>
      <c r="M15860" t="s">
        <v>16</v>
      </c>
      <c r="N15860" t="s">
        <v>22</v>
      </c>
      <c r="O15860" t="s">
        <v>23</v>
      </c>
      <c r="P15860" s="1">
        <v>42121</v>
      </c>
      <c r="Q15860" t="s">
        <v>430</v>
      </c>
    </row>
    <row r="15861" spans="1:17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64</v>
      </c>
      <c r="E15861">
        <v>1</v>
      </c>
      <c r="F15861" s="1">
        <v>42121</v>
      </c>
      <c r="G15861" t="str">
        <f>TEXT(pizza_sales[[#This Row],[order_date]],"dddd")</f>
        <v>Monday</v>
      </c>
      <c r="H15861" t="s">
        <v>6547</v>
      </c>
      <c r="I15861" s="6" t="str">
        <f>TEXT(pizza_sales[[#This Row],[order_time]],"hh")</f>
        <v>16</v>
      </c>
      <c r="J15861">
        <v>16</v>
      </c>
      <c r="K15861">
        <v>16</v>
      </c>
      <c r="L15861" t="s">
        <v>15</v>
      </c>
      <c r="M15861" t="s">
        <v>26</v>
      </c>
      <c r="N15861" t="s">
        <v>63</v>
      </c>
      <c r="O15861" t="s">
        <v>64</v>
      </c>
      <c r="P15861" s="1">
        <v>42121</v>
      </c>
      <c r="Q15861" t="s">
        <v>430</v>
      </c>
    </row>
    <row r="15862" spans="1:17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80</v>
      </c>
      <c r="E15862">
        <v>1</v>
      </c>
      <c r="F15862" s="1">
        <v>42121</v>
      </c>
      <c r="G15862" t="str">
        <f>TEXT(pizza_sales[[#This Row],[order_date]],"dddd")</f>
        <v>Monday</v>
      </c>
      <c r="H15862" t="s">
        <v>6547</v>
      </c>
      <c r="I15862" s="6" t="str">
        <f>TEXT(pizza_sales[[#This Row],[order_time]],"hh")</f>
        <v>16</v>
      </c>
      <c r="J15862">
        <v>20.75</v>
      </c>
      <c r="K15862">
        <v>20.75</v>
      </c>
      <c r="L15862" t="s">
        <v>25</v>
      </c>
      <c r="M15862" t="s">
        <v>30</v>
      </c>
      <c r="N15862" t="s">
        <v>126</v>
      </c>
      <c r="O15862" t="s">
        <v>127</v>
      </c>
      <c r="P15862" s="1">
        <v>42121</v>
      </c>
      <c r="Q15862" t="s">
        <v>430</v>
      </c>
    </row>
    <row r="15863" spans="1:17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448</v>
      </c>
      <c r="E15863">
        <v>1</v>
      </c>
      <c r="F15863" s="1">
        <v>42121</v>
      </c>
      <c r="G15863" t="str">
        <f>TEXT(pizza_sales[[#This Row],[order_date]],"dddd")</f>
        <v>Monday</v>
      </c>
      <c r="H15863" t="s">
        <v>6548</v>
      </c>
      <c r="I15863" s="6" t="str">
        <f>TEXT(pizza_sales[[#This Row],[order_time]],"hh")</f>
        <v>16</v>
      </c>
      <c r="J15863">
        <v>16.5</v>
      </c>
      <c r="K15863">
        <v>16.5</v>
      </c>
      <c r="L15863" t="s">
        <v>15</v>
      </c>
      <c r="M15863" t="s">
        <v>30</v>
      </c>
      <c r="N15863" t="s">
        <v>105</v>
      </c>
      <c r="O15863" t="s">
        <v>106</v>
      </c>
      <c r="P15863" s="1">
        <v>42121</v>
      </c>
      <c r="Q15863" t="s">
        <v>430</v>
      </c>
    </row>
    <row r="15864" spans="1:17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86</v>
      </c>
      <c r="E15864">
        <v>1</v>
      </c>
      <c r="F15864" s="1">
        <v>42121</v>
      </c>
      <c r="G15864" t="str">
        <f>TEXT(pizza_sales[[#This Row],[order_date]],"dddd")</f>
        <v>Monday</v>
      </c>
      <c r="H15864" t="s">
        <v>6549</v>
      </c>
      <c r="I15864" s="6" t="str">
        <f>TEXT(pizza_sales[[#This Row],[order_time]],"hh")</f>
        <v>16</v>
      </c>
      <c r="J15864">
        <v>20.75</v>
      </c>
      <c r="K15864">
        <v>20.75</v>
      </c>
      <c r="L15864" t="s">
        <v>25</v>
      </c>
      <c r="M15864" t="s">
        <v>37</v>
      </c>
      <c r="N15864" t="s">
        <v>87</v>
      </c>
      <c r="O15864" t="s">
        <v>88</v>
      </c>
      <c r="P15864" s="1">
        <v>42121</v>
      </c>
      <c r="Q15864" t="s">
        <v>430</v>
      </c>
    </row>
    <row r="15865" spans="1:17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78</v>
      </c>
      <c r="E15865">
        <v>1</v>
      </c>
      <c r="F15865" s="1">
        <v>42121</v>
      </c>
      <c r="G15865" t="str">
        <f>TEXT(pizza_sales[[#This Row],[order_date]],"dddd")</f>
        <v>Monday</v>
      </c>
      <c r="H15865" t="s">
        <v>6549</v>
      </c>
      <c r="I15865" s="6" t="str">
        <f>TEXT(pizza_sales[[#This Row],[order_time]],"hh")</f>
        <v>16</v>
      </c>
      <c r="J15865">
        <v>16.75</v>
      </c>
      <c r="K15865">
        <v>16.75</v>
      </c>
      <c r="L15865" t="s">
        <v>15</v>
      </c>
      <c r="M15865" t="s">
        <v>37</v>
      </c>
      <c r="N15865" t="s">
        <v>154</v>
      </c>
      <c r="O15865" t="s">
        <v>155</v>
      </c>
      <c r="P15865" s="1">
        <v>42121</v>
      </c>
      <c r="Q15865" t="s">
        <v>430</v>
      </c>
    </row>
    <row r="15866" spans="1:17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80</v>
      </c>
      <c r="E15866">
        <v>1</v>
      </c>
      <c r="F15866" s="1">
        <v>42121</v>
      </c>
      <c r="G15866" t="str">
        <f>TEXT(pizza_sales[[#This Row],[order_date]],"dddd")</f>
        <v>Monday</v>
      </c>
      <c r="H15866" t="s">
        <v>6549</v>
      </c>
      <c r="I15866" s="6" t="str">
        <f>TEXT(pizza_sales[[#This Row],[order_time]],"hh")</f>
        <v>16</v>
      </c>
      <c r="J15866">
        <v>20.75</v>
      </c>
      <c r="K15866">
        <v>20.75</v>
      </c>
      <c r="L15866" t="s">
        <v>25</v>
      </c>
      <c r="M15866" t="s">
        <v>30</v>
      </c>
      <c r="N15866" t="s">
        <v>126</v>
      </c>
      <c r="O15866" t="s">
        <v>127</v>
      </c>
      <c r="P15866" s="1">
        <v>42121</v>
      </c>
      <c r="Q15866" t="s">
        <v>430</v>
      </c>
    </row>
    <row r="15867" spans="1:17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81</v>
      </c>
      <c r="E15867">
        <v>1</v>
      </c>
      <c r="F15867" s="1">
        <v>42121</v>
      </c>
      <c r="G15867" t="str">
        <f>TEXT(pizza_sales[[#This Row],[order_date]],"dddd")</f>
        <v>Monday</v>
      </c>
      <c r="H15867" t="s">
        <v>6549</v>
      </c>
      <c r="I15867" s="6" t="str">
        <f>TEXT(pizza_sales[[#This Row],[order_time]],"hh")</f>
        <v>16</v>
      </c>
      <c r="J15867">
        <v>12.5</v>
      </c>
      <c r="K15867">
        <v>12.5</v>
      </c>
      <c r="L15867" t="s">
        <v>49</v>
      </c>
      <c r="M15867" t="s">
        <v>26</v>
      </c>
      <c r="N15867" t="s">
        <v>74</v>
      </c>
      <c r="O15867" t="s">
        <v>75</v>
      </c>
      <c r="P15867" s="1">
        <v>42121</v>
      </c>
      <c r="Q15867" t="s">
        <v>430</v>
      </c>
    </row>
    <row r="15868" spans="1:17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99</v>
      </c>
      <c r="E15868">
        <v>1</v>
      </c>
      <c r="F15868" s="1">
        <v>42121</v>
      </c>
      <c r="G15868" t="str">
        <f>TEXT(pizza_sales[[#This Row],[order_date]],"dddd")</f>
        <v>Monday</v>
      </c>
      <c r="H15868" t="s">
        <v>6550</v>
      </c>
      <c r="I15868" s="6" t="str">
        <f>TEXT(pizza_sales[[#This Row],[order_time]],"hh")</f>
        <v>16</v>
      </c>
      <c r="J15868">
        <v>16.5</v>
      </c>
      <c r="K15868">
        <v>16.5</v>
      </c>
      <c r="L15868" t="s">
        <v>15</v>
      </c>
      <c r="M15868" t="s">
        <v>30</v>
      </c>
      <c r="N15868" t="s">
        <v>57</v>
      </c>
      <c r="O15868" t="s">
        <v>58</v>
      </c>
      <c r="P15868" s="1">
        <v>42121</v>
      </c>
      <c r="Q15868" t="s">
        <v>430</v>
      </c>
    </row>
    <row r="15869" spans="1:17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91</v>
      </c>
      <c r="E15869">
        <v>1</v>
      </c>
      <c r="F15869" s="1">
        <v>42121</v>
      </c>
      <c r="G15869" t="str">
        <f>TEXT(pizza_sales[[#This Row],[order_date]],"dddd")</f>
        <v>Monday</v>
      </c>
      <c r="H15869" t="s">
        <v>6550</v>
      </c>
      <c r="I15869" s="6" t="str">
        <f>TEXT(pizza_sales[[#This Row],[order_time]],"hh")</f>
        <v>16</v>
      </c>
      <c r="J15869">
        <v>25.5</v>
      </c>
      <c r="K15869">
        <v>25.5</v>
      </c>
      <c r="L15869" t="s">
        <v>193</v>
      </c>
      <c r="M15869" t="s">
        <v>16</v>
      </c>
      <c r="N15869" t="s">
        <v>53</v>
      </c>
      <c r="O15869" t="s">
        <v>54</v>
      </c>
      <c r="P15869" s="1">
        <v>42121</v>
      </c>
      <c r="Q15869" t="s">
        <v>430</v>
      </c>
    </row>
    <row r="15870" spans="1:17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71</v>
      </c>
      <c r="E15870">
        <v>1</v>
      </c>
      <c r="F15870" s="1">
        <v>42121</v>
      </c>
      <c r="G15870" t="str">
        <f>TEXT(pizza_sales[[#This Row],[order_date]],"dddd")</f>
        <v>Monday</v>
      </c>
      <c r="H15870" t="s">
        <v>3174</v>
      </c>
      <c r="I15870" s="6" t="str">
        <f>TEXT(pizza_sales[[#This Row],[order_time]],"hh")</f>
        <v>16</v>
      </c>
      <c r="J15870">
        <v>10.5</v>
      </c>
      <c r="K15870">
        <v>10.5</v>
      </c>
      <c r="L15870" t="s">
        <v>49</v>
      </c>
      <c r="M15870" t="s">
        <v>16</v>
      </c>
      <c r="N15870" t="s">
        <v>17</v>
      </c>
      <c r="O15870" t="s">
        <v>18</v>
      </c>
      <c r="P15870" s="1">
        <v>42121</v>
      </c>
      <c r="Q15870" t="s">
        <v>430</v>
      </c>
    </row>
    <row r="15871" spans="1:17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314</v>
      </c>
      <c r="E15871">
        <v>1</v>
      </c>
      <c r="F15871" s="1">
        <v>42121</v>
      </c>
      <c r="G15871" t="str">
        <f>TEXT(pizza_sales[[#This Row],[order_date]],"dddd")</f>
        <v>Monday</v>
      </c>
      <c r="H15871" t="s">
        <v>3174</v>
      </c>
      <c r="I15871" s="6" t="str">
        <f>TEXT(pizza_sales[[#This Row],[order_time]],"hh")</f>
        <v>16</v>
      </c>
      <c r="J15871">
        <v>16</v>
      </c>
      <c r="K15871">
        <v>16</v>
      </c>
      <c r="L15871" t="s">
        <v>15</v>
      </c>
      <c r="M15871" t="s">
        <v>26</v>
      </c>
      <c r="N15871" t="s">
        <v>129</v>
      </c>
      <c r="O15871" t="s">
        <v>130</v>
      </c>
      <c r="P15871" s="1">
        <v>42121</v>
      </c>
      <c r="Q15871" t="s">
        <v>430</v>
      </c>
    </row>
    <row r="15872" spans="1:17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43</v>
      </c>
      <c r="E15872">
        <v>1</v>
      </c>
      <c r="F15872" s="1">
        <v>42121</v>
      </c>
      <c r="G15872" t="str">
        <f>TEXT(pizza_sales[[#This Row],[order_date]],"dddd")</f>
        <v>Monday</v>
      </c>
      <c r="H15872" t="s">
        <v>6551</v>
      </c>
      <c r="I15872" s="6" t="str">
        <f>TEXT(pizza_sales[[#This Row],[order_time]],"hh")</f>
        <v>16</v>
      </c>
      <c r="J15872">
        <v>16.75</v>
      </c>
      <c r="K15872">
        <v>16.75</v>
      </c>
      <c r="L15872" t="s">
        <v>15</v>
      </c>
      <c r="M15872" t="s">
        <v>37</v>
      </c>
      <c r="N15872" t="s">
        <v>50</v>
      </c>
      <c r="O15872" t="s">
        <v>51</v>
      </c>
      <c r="P15872" s="1">
        <v>42121</v>
      </c>
      <c r="Q15872" t="s">
        <v>430</v>
      </c>
    </row>
    <row r="15873" spans="1:17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60</v>
      </c>
      <c r="E15873">
        <v>1</v>
      </c>
      <c r="F15873" s="1">
        <v>42121</v>
      </c>
      <c r="G15873" t="str">
        <f>TEXT(pizza_sales[[#This Row],[order_date]],"dddd")</f>
        <v>Monday</v>
      </c>
      <c r="H15873" t="s">
        <v>6551</v>
      </c>
      <c r="I15873" s="6" t="str">
        <f>TEXT(pizza_sales[[#This Row],[order_time]],"hh")</f>
        <v>16</v>
      </c>
      <c r="J15873">
        <v>12</v>
      </c>
      <c r="K15873">
        <v>12</v>
      </c>
      <c r="L15873" t="s">
        <v>49</v>
      </c>
      <c r="M15873" t="s">
        <v>16</v>
      </c>
      <c r="N15873" t="s">
        <v>22</v>
      </c>
      <c r="O15873" t="s">
        <v>23</v>
      </c>
      <c r="P15873" s="1">
        <v>42121</v>
      </c>
      <c r="Q15873" t="s">
        <v>430</v>
      </c>
    </row>
    <row r="15874" spans="1:17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t="str">
        <f>TEXT(pizza_sales[[#This Row],[order_date]],"dddd")</f>
        <v>Monday</v>
      </c>
      <c r="H15874" t="s">
        <v>6551</v>
      </c>
      <c r="I15874" s="6" t="str">
        <f>TEXT(pizza_sales[[#This Row],[order_time]],"hh")</f>
        <v>16</v>
      </c>
      <c r="J15874">
        <v>20.75</v>
      </c>
      <c r="K15874">
        <v>20.75</v>
      </c>
      <c r="L15874" t="s">
        <v>25</v>
      </c>
      <c r="M15874" t="s">
        <v>30</v>
      </c>
      <c r="N15874" t="s">
        <v>31</v>
      </c>
      <c r="O15874" t="s">
        <v>32</v>
      </c>
      <c r="P15874" s="1">
        <v>42121</v>
      </c>
      <c r="Q15874" t="s">
        <v>430</v>
      </c>
    </row>
    <row r="15875" spans="1:17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45</v>
      </c>
      <c r="E15875">
        <v>1</v>
      </c>
      <c r="F15875" s="1">
        <v>42121</v>
      </c>
      <c r="G15875" t="str">
        <f>TEXT(pizza_sales[[#This Row],[order_date]],"dddd")</f>
        <v>Monday</v>
      </c>
      <c r="H15875" t="s">
        <v>6551</v>
      </c>
      <c r="I15875" s="6" t="str">
        <f>TEXT(pizza_sales[[#This Row],[order_time]],"hh")</f>
        <v>16</v>
      </c>
      <c r="J15875">
        <v>12.5</v>
      </c>
      <c r="K15875">
        <v>12.5</v>
      </c>
      <c r="L15875" t="s">
        <v>15</v>
      </c>
      <c r="M15875" t="s">
        <v>16</v>
      </c>
      <c r="N15875" t="s">
        <v>91</v>
      </c>
      <c r="O15875" t="s">
        <v>92</v>
      </c>
      <c r="P15875" s="1">
        <v>42121</v>
      </c>
      <c r="Q15875" t="s">
        <v>430</v>
      </c>
    </row>
    <row r="15876" spans="1:17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100</v>
      </c>
      <c r="E15876">
        <v>1</v>
      </c>
      <c r="F15876" s="1">
        <v>42121</v>
      </c>
      <c r="G15876" t="str">
        <f>TEXT(pizza_sales[[#This Row],[order_date]],"dddd")</f>
        <v>Monday</v>
      </c>
      <c r="H15876" t="s">
        <v>6552</v>
      </c>
      <c r="I15876" s="6" t="str">
        <f>TEXT(pizza_sales[[#This Row],[order_time]],"hh")</f>
        <v>16</v>
      </c>
      <c r="J15876">
        <v>12</v>
      </c>
      <c r="K15876">
        <v>12</v>
      </c>
      <c r="L15876" t="s">
        <v>49</v>
      </c>
      <c r="M15876" t="s">
        <v>16</v>
      </c>
      <c r="N15876" t="s">
        <v>102</v>
      </c>
      <c r="O15876" t="s">
        <v>103</v>
      </c>
      <c r="P15876" s="1">
        <v>42121</v>
      </c>
      <c r="Q15876" t="s">
        <v>430</v>
      </c>
    </row>
    <row r="15877" spans="1:17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79</v>
      </c>
      <c r="E15877">
        <v>1</v>
      </c>
      <c r="F15877" s="1">
        <v>42121</v>
      </c>
      <c r="G15877" t="str">
        <f>TEXT(pizza_sales[[#This Row],[order_date]],"dddd")</f>
        <v>Monday</v>
      </c>
      <c r="H15877" t="s">
        <v>6552</v>
      </c>
      <c r="I15877" s="6" t="str">
        <f>TEXT(pizza_sales[[#This Row],[order_time]],"hh")</f>
        <v>16</v>
      </c>
      <c r="J15877">
        <v>20.25</v>
      </c>
      <c r="K15877">
        <v>20.25</v>
      </c>
      <c r="L15877" t="s">
        <v>25</v>
      </c>
      <c r="M15877" t="s">
        <v>26</v>
      </c>
      <c r="N15877" t="s">
        <v>34</v>
      </c>
      <c r="O15877" t="s">
        <v>35</v>
      </c>
      <c r="P15877" s="1">
        <v>42121</v>
      </c>
      <c r="Q15877" t="s">
        <v>430</v>
      </c>
    </row>
    <row r="15878" spans="1:17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t="str">
        <f>TEXT(pizza_sales[[#This Row],[order_date]],"dddd")</f>
        <v>Monday</v>
      </c>
      <c r="H15878" t="s">
        <v>6553</v>
      </c>
      <c r="I15878" s="6" t="str">
        <f>TEXT(pizza_sales[[#This Row],[order_time]],"hh")</f>
        <v>16</v>
      </c>
      <c r="J15878">
        <v>18.5</v>
      </c>
      <c r="K15878">
        <v>18.5</v>
      </c>
      <c r="L15878" t="s">
        <v>25</v>
      </c>
      <c r="M15878" t="s">
        <v>26</v>
      </c>
      <c r="N15878" t="s">
        <v>27</v>
      </c>
      <c r="O15878" t="s">
        <v>28</v>
      </c>
      <c r="P15878" s="1">
        <v>42121</v>
      </c>
      <c r="Q15878" t="s">
        <v>430</v>
      </c>
    </row>
    <row r="15879" spans="1:17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200</v>
      </c>
      <c r="E15879">
        <v>1</v>
      </c>
      <c r="F15879" s="1">
        <v>42121</v>
      </c>
      <c r="G15879" t="str">
        <f>TEXT(pizza_sales[[#This Row],[order_date]],"dddd")</f>
        <v>Monday</v>
      </c>
      <c r="H15879" t="s">
        <v>6553</v>
      </c>
      <c r="I15879" s="6" t="str">
        <f>TEXT(pizza_sales[[#This Row],[order_time]],"hh")</f>
        <v>16</v>
      </c>
      <c r="J15879">
        <v>16.5</v>
      </c>
      <c r="K15879">
        <v>16.5</v>
      </c>
      <c r="L15879" t="s">
        <v>15</v>
      </c>
      <c r="M15879" t="s">
        <v>30</v>
      </c>
      <c r="N15879" t="s">
        <v>43</v>
      </c>
      <c r="O15879" t="s">
        <v>44</v>
      </c>
      <c r="P15879" s="1">
        <v>42121</v>
      </c>
      <c r="Q15879" t="s">
        <v>430</v>
      </c>
    </row>
    <row r="15880" spans="1:17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111</v>
      </c>
      <c r="E15880">
        <v>1</v>
      </c>
      <c r="F15880" s="1">
        <v>42121</v>
      </c>
      <c r="G15880" t="str">
        <f>TEXT(pizza_sales[[#This Row],[order_date]],"dddd")</f>
        <v>Monday</v>
      </c>
      <c r="H15880" t="s">
        <v>6554</v>
      </c>
      <c r="I15880" s="6" t="str">
        <f>TEXT(pizza_sales[[#This Row],[order_time]],"hh")</f>
        <v>17</v>
      </c>
      <c r="J15880">
        <v>12</v>
      </c>
      <c r="K15880">
        <v>12</v>
      </c>
      <c r="L15880" t="s">
        <v>49</v>
      </c>
      <c r="M15880" t="s">
        <v>16</v>
      </c>
      <c r="N15880" t="s">
        <v>112</v>
      </c>
      <c r="O15880" t="s">
        <v>113</v>
      </c>
      <c r="P15880" s="1">
        <v>42121</v>
      </c>
      <c r="Q15880" t="s">
        <v>430</v>
      </c>
    </row>
    <row r="15881" spans="1:17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252</v>
      </c>
      <c r="E15881">
        <v>1</v>
      </c>
      <c r="F15881" s="1">
        <v>42121</v>
      </c>
      <c r="G15881" t="str">
        <f>TEXT(pizza_sales[[#This Row],[order_date]],"dddd")</f>
        <v>Monday</v>
      </c>
      <c r="H15881" t="s">
        <v>6555</v>
      </c>
      <c r="I15881" s="6" t="str">
        <f>TEXT(pizza_sales[[#This Row],[order_time]],"hh")</f>
        <v>17</v>
      </c>
      <c r="J15881">
        <v>12</v>
      </c>
      <c r="K15881">
        <v>12</v>
      </c>
      <c r="L15881" t="s">
        <v>49</v>
      </c>
      <c r="M15881" t="s">
        <v>26</v>
      </c>
      <c r="N15881" t="s">
        <v>129</v>
      </c>
      <c r="O15881" t="s">
        <v>130</v>
      </c>
      <c r="P15881" s="1">
        <v>42121</v>
      </c>
      <c r="Q15881" t="s">
        <v>430</v>
      </c>
    </row>
    <row r="15882" spans="1:17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43</v>
      </c>
      <c r="E15882">
        <v>1</v>
      </c>
      <c r="F15882" s="1">
        <v>42121</v>
      </c>
      <c r="G15882" t="str">
        <f>TEXT(pizza_sales[[#This Row],[order_date]],"dddd")</f>
        <v>Monday</v>
      </c>
      <c r="H15882" t="s">
        <v>1516</v>
      </c>
      <c r="I15882" s="6" t="str">
        <f>TEXT(pizza_sales[[#This Row],[order_time]],"hh")</f>
        <v>17</v>
      </c>
      <c r="J15882">
        <v>16.75</v>
      </c>
      <c r="K15882">
        <v>16.75</v>
      </c>
      <c r="L15882" t="s">
        <v>15</v>
      </c>
      <c r="M15882" t="s">
        <v>37</v>
      </c>
      <c r="N15882" t="s">
        <v>50</v>
      </c>
      <c r="O15882" t="s">
        <v>51</v>
      </c>
      <c r="P15882" s="1">
        <v>42121</v>
      </c>
      <c r="Q15882" t="s">
        <v>430</v>
      </c>
    </row>
    <row r="15883" spans="1:17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350</v>
      </c>
      <c r="E15883">
        <v>1</v>
      </c>
      <c r="F15883" s="1">
        <v>42121</v>
      </c>
      <c r="G15883" t="str">
        <f>TEXT(pizza_sales[[#This Row],[order_date]],"dddd")</f>
        <v>Monday</v>
      </c>
      <c r="H15883" t="s">
        <v>6556</v>
      </c>
      <c r="I15883" s="6" t="str">
        <f>TEXT(pizza_sales[[#This Row],[order_time]],"hh")</f>
        <v>17</v>
      </c>
      <c r="J15883">
        <v>23.65</v>
      </c>
      <c r="K15883">
        <v>23.65</v>
      </c>
      <c r="L15883" t="s">
        <v>49</v>
      </c>
      <c r="M15883" t="s">
        <v>30</v>
      </c>
      <c r="N15883" t="s">
        <v>352</v>
      </c>
      <c r="O15883" t="s">
        <v>353</v>
      </c>
      <c r="P15883" s="1">
        <v>42121</v>
      </c>
      <c r="Q15883" t="s">
        <v>430</v>
      </c>
    </row>
    <row r="15884" spans="1:17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71</v>
      </c>
      <c r="E15884">
        <v>1</v>
      </c>
      <c r="F15884" s="1">
        <v>42121</v>
      </c>
      <c r="G15884" t="str">
        <f>TEXT(pizza_sales[[#This Row],[order_date]],"dddd")</f>
        <v>Monday</v>
      </c>
      <c r="H15884" t="s">
        <v>6556</v>
      </c>
      <c r="I15884" s="6" t="str">
        <f>TEXT(pizza_sales[[#This Row],[order_time]],"hh")</f>
        <v>17</v>
      </c>
      <c r="J15884">
        <v>10.5</v>
      </c>
      <c r="K15884">
        <v>10.5</v>
      </c>
      <c r="L15884" t="s">
        <v>49</v>
      </c>
      <c r="M15884" t="s">
        <v>16</v>
      </c>
      <c r="N15884" t="s">
        <v>17</v>
      </c>
      <c r="O15884" t="s">
        <v>18</v>
      </c>
      <c r="P15884" s="1">
        <v>42121</v>
      </c>
      <c r="Q15884" t="s">
        <v>430</v>
      </c>
    </row>
    <row r="15885" spans="1:17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512</v>
      </c>
      <c r="E15885">
        <v>1</v>
      </c>
      <c r="F15885" s="1">
        <v>42121</v>
      </c>
      <c r="G15885" t="str">
        <f>TEXT(pizza_sales[[#This Row],[order_date]],"dddd")</f>
        <v>Monday</v>
      </c>
      <c r="H15885" t="s">
        <v>2842</v>
      </c>
      <c r="I15885" s="6" t="str">
        <f>TEXT(pizza_sales[[#This Row],[order_time]],"hh")</f>
        <v>17</v>
      </c>
      <c r="J15885">
        <v>20.25</v>
      </c>
      <c r="K15885">
        <v>20.25</v>
      </c>
      <c r="L15885" t="s">
        <v>25</v>
      </c>
      <c r="M15885" t="s">
        <v>30</v>
      </c>
      <c r="N15885" t="s">
        <v>116</v>
      </c>
      <c r="O15885" t="s">
        <v>117</v>
      </c>
      <c r="P15885" s="1">
        <v>42121</v>
      </c>
      <c r="Q15885" t="s">
        <v>430</v>
      </c>
    </row>
    <row r="15886" spans="1:17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78</v>
      </c>
      <c r="E15886">
        <v>1</v>
      </c>
      <c r="F15886" s="1">
        <v>42121</v>
      </c>
      <c r="G15886" t="str">
        <f>TEXT(pizza_sales[[#This Row],[order_date]],"dddd")</f>
        <v>Monday</v>
      </c>
      <c r="H15886" t="s">
        <v>2842</v>
      </c>
      <c r="I15886" s="6" t="str">
        <f>TEXT(pizza_sales[[#This Row],[order_time]],"hh")</f>
        <v>17</v>
      </c>
      <c r="J15886">
        <v>16.75</v>
      </c>
      <c r="K15886">
        <v>16.75</v>
      </c>
      <c r="L15886" t="s">
        <v>15</v>
      </c>
      <c r="M15886" t="s">
        <v>37</v>
      </c>
      <c r="N15886" t="s">
        <v>154</v>
      </c>
      <c r="O15886" t="s">
        <v>155</v>
      </c>
      <c r="P15886" s="1">
        <v>42121</v>
      </c>
      <c r="Q15886" t="s">
        <v>430</v>
      </c>
    </row>
    <row r="15887" spans="1:17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86</v>
      </c>
      <c r="E15887">
        <v>1</v>
      </c>
      <c r="F15887" s="1">
        <v>42121</v>
      </c>
      <c r="G15887" t="str">
        <f>TEXT(pizza_sales[[#This Row],[order_date]],"dddd")</f>
        <v>Monday</v>
      </c>
      <c r="H15887" t="s">
        <v>1519</v>
      </c>
      <c r="I15887" s="6" t="str">
        <f>TEXT(pizza_sales[[#This Row],[order_time]],"hh")</f>
        <v>17</v>
      </c>
      <c r="J15887">
        <v>20.75</v>
      </c>
      <c r="K15887">
        <v>20.75</v>
      </c>
      <c r="L15887" t="s">
        <v>25</v>
      </c>
      <c r="M15887" t="s">
        <v>37</v>
      </c>
      <c r="N15887" t="s">
        <v>87</v>
      </c>
      <c r="O15887" t="s">
        <v>88</v>
      </c>
      <c r="P15887" s="1">
        <v>42121</v>
      </c>
      <c r="Q15887" t="s">
        <v>430</v>
      </c>
    </row>
    <row r="15888" spans="1:17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285</v>
      </c>
      <c r="E15888">
        <v>1</v>
      </c>
      <c r="F15888" s="1">
        <v>42121</v>
      </c>
      <c r="G15888" t="str">
        <f>TEXT(pizza_sales[[#This Row],[order_date]],"dddd")</f>
        <v>Monday</v>
      </c>
      <c r="H15888" t="s">
        <v>1519</v>
      </c>
      <c r="I15888" s="6" t="str">
        <f>TEXT(pizza_sales[[#This Row],[order_time]],"hh")</f>
        <v>17</v>
      </c>
      <c r="J15888">
        <v>12</v>
      </c>
      <c r="K15888">
        <v>12</v>
      </c>
      <c r="L15888" t="s">
        <v>49</v>
      </c>
      <c r="M15888" t="s">
        <v>16</v>
      </c>
      <c r="N15888" t="s">
        <v>66</v>
      </c>
      <c r="O15888" t="s">
        <v>67</v>
      </c>
      <c r="P15888" s="1">
        <v>42121</v>
      </c>
      <c r="Q15888" t="s">
        <v>430</v>
      </c>
    </row>
    <row r="15889" spans="1:17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90</v>
      </c>
      <c r="E15889">
        <v>1</v>
      </c>
      <c r="F15889" s="1">
        <v>42121</v>
      </c>
      <c r="G15889" t="str">
        <f>TEXT(pizza_sales[[#This Row],[order_date]],"dddd")</f>
        <v>Monday</v>
      </c>
      <c r="H15889" t="s">
        <v>1519</v>
      </c>
      <c r="I15889" s="6" t="str">
        <f>TEXT(pizza_sales[[#This Row],[order_time]],"hh")</f>
        <v>17</v>
      </c>
      <c r="J15889">
        <v>15.25</v>
      </c>
      <c r="K15889">
        <v>15.25</v>
      </c>
      <c r="L15889" t="s">
        <v>25</v>
      </c>
      <c r="M15889" t="s">
        <v>16</v>
      </c>
      <c r="N15889" t="s">
        <v>91</v>
      </c>
      <c r="O15889" t="s">
        <v>92</v>
      </c>
      <c r="P15889" s="1">
        <v>42121</v>
      </c>
      <c r="Q15889" t="s">
        <v>430</v>
      </c>
    </row>
    <row r="15890" spans="1:17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512</v>
      </c>
      <c r="E15890">
        <v>1</v>
      </c>
      <c r="F15890" s="1">
        <v>42121</v>
      </c>
      <c r="G15890" t="str">
        <f>TEXT(pizza_sales[[#This Row],[order_date]],"dddd")</f>
        <v>Monday</v>
      </c>
      <c r="H15890" t="s">
        <v>6557</v>
      </c>
      <c r="I15890" s="6" t="str">
        <f>TEXT(pizza_sales[[#This Row],[order_time]],"hh")</f>
        <v>17</v>
      </c>
      <c r="J15890">
        <v>20.25</v>
      </c>
      <c r="K15890">
        <v>20.25</v>
      </c>
      <c r="L15890" t="s">
        <v>25</v>
      </c>
      <c r="M15890" t="s">
        <v>30</v>
      </c>
      <c r="N15890" t="s">
        <v>116</v>
      </c>
      <c r="O15890" t="s">
        <v>117</v>
      </c>
      <c r="P15890" s="1">
        <v>42121</v>
      </c>
      <c r="Q15890" t="s">
        <v>430</v>
      </c>
    </row>
    <row r="15891" spans="1:17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80</v>
      </c>
      <c r="E15891">
        <v>1</v>
      </c>
      <c r="F15891" s="1">
        <v>42121</v>
      </c>
      <c r="G15891" t="str">
        <f>TEXT(pizza_sales[[#This Row],[order_date]],"dddd")</f>
        <v>Monday</v>
      </c>
      <c r="H15891" t="s">
        <v>6558</v>
      </c>
      <c r="I15891" s="6" t="str">
        <f>TEXT(pizza_sales[[#This Row],[order_time]],"hh")</f>
        <v>17</v>
      </c>
      <c r="J15891">
        <v>20.75</v>
      </c>
      <c r="K15891">
        <v>20.75</v>
      </c>
      <c r="L15891" t="s">
        <v>25</v>
      </c>
      <c r="M15891" t="s">
        <v>30</v>
      </c>
      <c r="N15891" t="s">
        <v>126</v>
      </c>
      <c r="O15891" t="s">
        <v>127</v>
      </c>
      <c r="P15891" s="1">
        <v>42121</v>
      </c>
      <c r="Q15891" t="s">
        <v>430</v>
      </c>
    </row>
    <row r="15892" spans="1:17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65</v>
      </c>
      <c r="E15892">
        <v>1</v>
      </c>
      <c r="F15892" s="1">
        <v>42121</v>
      </c>
      <c r="G15892" t="str">
        <f>TEXT(pizza_sales[[#This Row],[order_date]],"dddd")</f>
        <v>Monday</v>
      </c>
      <c r="H15892" t="s">
        <v>4508</v>
      </c>
      <c r="I15892" s="6" t="str">
        <f>TEXT(pizza_sales[[#This Row],[order_time]],"hh")</f>
        <v>17</v>
      </c>
      <c r="J15892">
        <v>20.5</v>
      </c>
      <c r="K15892">
        <v>20.5</v>
      </c>
      <c r="L15892" t="s">
        <v>25</v>
      </c>
      <c r="M15892" t="s">
        <v>16</v>
      </c>
      <c r="N15892" t="s">
        <v>66</v>
      </c>
      <c r="O15892" t="s">
        <v>67</v>
      </c>
      <c r="P15892" s="1">
        <v>42121</v>
      </c>
      <c r="Q15892" t="s">
        <v>430</v>
      </c>
    </row>
    <row r="15893" spans="1:17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81</v>
      </c>
      <c r="E15893">
        <v>1</v>
      </c>
      <c r="F15893" s="1">
        <v>42121</v>
      </c>
      <c r="G15893" t="str">
        <f>TEXT(pizza_sales[[#This Row],[order_date]],"dddd")</f>
        <v>Monday</v>
      </c>
      <c r="H15893" t="s">
        <v>4508</v>
      </c>
      <c r="I15893" s="6" t="str">
        <f>TEXT(pizza_sales[[#This Row],[order_time]],"hh")</f>
        <v>17</v>
      </c>
      <c r="J15893">
        <v>20.75</v>
      </c>
      <c r="K15893">
        <v>20.75</v>
      </c>
      <c r="L15893" t="s">
        <v>25</v>
      </c>
      <c r="M15893" t="s">
        <v>37</v>
      </c>
      <c r="N15893" t="s">
        <v>82</v>
      </c>
      <c r="O15893" t="s">
        <v>83</v>
      </c>
      <c r="P15893" s="1">
        <v>42121</v>
      </c>
      <c r="Q15893" t="s">
        <v>430</v>
      </c>
    </row>
    <row r="15894" spans="1:17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t="str">
        <f>TEXT(pizza_sales[[#This Row],[order_date]],"dddd")</f>
        <v>Monday</v>
      </c>
      <c r="H15894" t="s">
        <v>6559</v>
      </c>
      <c r="I15894" s="6" t="str">
        <f>TEXT(pizza_sales[[#This Row],[order_time]],"hh")</f>
        <v>18</v>
      </c>
      <c r="J15894">
        <v>20.75</v>
      </c>
      <c r="K15894">
        <v>20.75</v>
      </c>
      <c r="L15894" t="s">
        <v>25</v>
      </c>
      <c r="M15894" t="s">
        <v>30</v>
      </c>
      <c r="N15894" t="s">
        <v>31</v>
      </c>
      <c r="O15894" t="s">
        <v>32</v>
      </c>
      <c r="P15894" s="1">
        <v>42121</v>
      </c>
      <c r="Q15894" t="s">
        <v>430</v>
      </c>
    </row>
    <row r="15895" spans="1:17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71</v>
      </c>
      <c r="E15895">
        <v>1</v>
      </c>
      <c r="F15895" s="1">
        <v>42121</v>
      </c>
      <c r="G15895" t="str">
        <f>TEXT(pizza_sales[[#This Row],[order_date]],"dddd")</f>
        <v>Monday</v>
      </c>
      <c r="H15895" t="s">
        <v>6560</v>
      </c>
      <c r="I15895" s="6" t="str">
        <f>TEXT(pizza_sales[[#This Row],[order_time]],"hh")</f>
        <v>18</v>
      </c>
      <c r="J15895">
        <v>10.5</v>
      </c>
      <c r="K15895">
        <v>10.5</v>
      </c>
      <c r="L15895" t="s">
        <v>49</v>
      </c>
      <c r="M15895" t="s">
        <v>16</v>
      </c>
      <c r="N15895" t="s">
        <v>17</v>
      </c>
      <c r="O15895" t="s">
        <v>18</v>
      </c>
      <c r="P15895" s="1">
        <v>42121</v>
      </c>
      <c r="Q15895" t="s">
        <v>430</v>
      </c>
    </row>
    <row r="15896" spans="1:17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65</v>
      </c>
      <c r="E15896">
        <v>1</v>
      </c>
      <c r="F15896" s="1">
        <v>42121</v>
      </c>
      <c r="G15896" t="str">
        <f>TEXT(pizza_sales[[#This Row],[order_date]],"dddd")</f>
        <v>Monday</v>
      </c>
      <c r="H15896" t="s">
        <v>6560</v>
      </c>
      <c r="I15896" s="6" t="str">
        <f>TEXT(pizza_sales[[#This Row],[order_time]],"hh")</f>
        <v>18</v>
      </c>
      <c r="J15896">
        <v>20.5</v>
      </c>
      <c r="K15896">
        <v>20.5</v>
      </c>
      <c r="L15896" t="s">
        <v>25</v>
      </c>
      <c r="M15896" t="s">
        <v>16</v>
      </c>
      <c r="N15896" t="s">
        <v>66</v>
      </c>
      <c r="O15896" t="s">
        <v>67</v>
      </c>
      <c r="P15896" s="1">
        <v>42121</v>
      </c>
      <c r="Q15896" t="s">
        <v>430</v>
      </c>
    </row>
    <row r="15897" spans="1:17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84</v>
      </c>
      <c r="E15897">
        <v>1</v>
      </c>
      <c r="F15897" s="1">
        <v>42121</v>
      </c>
      <c r="G15897" t="str">
        <f>TEXT(pizza_sales[[#This Row],[order_date]],"dddd")</f>
        <v>Monday</v>
      </c>
      <c r="H15897" t="s">
        <v>6561</v>
      </c>
      <c r="I15897" s="6" t="str">
        <f>TEXT(pizza_sales[[#This Row],[order_time]],"hh")</f>
        <v>18</v>
      </c>
      <c r="J15897">
        <v>20.75</v>
      </c>
      <c r="K15897">
        <v>20.75</v>
      </c>
      <c r="L15897" t="s">
        <v>25</v>
      </c>
      <c r="M15897" t="s">
        <v>37</v>
      </c>
      <c r="N15897" t="s">
        <v>50</v>
      </c>
      <c r="O15897" t="s">
        <v>51</v>
      </c>
      <c r="P15897" s="1">
        <v>42121</v>
      </c>
      <c r="Q15897" t="s">
        <v>430</v>
      </c>
    </row>
    <row r="15898" spans="1:17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9</v>
      </c>
      <c r="E15898">
        <v>1</v>
      </c>
      <c r="F15898" s="1">
        <v>42121</v>
      </c>
      <c r="G15898" t="str">
        <f>TEXT(pizza_sales[[#This Row],[order_date]],"dddd")</f>
        <v>Monday</v>
      </c>
      <c r="H15898" t="s">
        <v>6561</v>
      </c>
      <c r="I15898" s="6" t="str">
        <f>TEXT(pizza_sales[[#This Row],[order_time]],"hh")</f>
        <v>18</v>
      </c>
      <c r="J15898">
        <v>9.75</v>
      </c>
      <c r="K15898">
        <v>9.75</v>
      </c>
      <c r="L15898" t="s">
        <v>49</v>
      </c>
      <c r="M15898" t="s">
        <v>16</v>
      </c>
      <c r="N15898" t="s">
        <v>91</v>
      </c>
      <c r="O15898" t="s">
        <v>92</v>
      </c>
      <c r="P15898" s="1">
        <v>42121</v>
      </c>
      <c r="Q15898" t="s">
        <v>430</v>
      </c>
    </row>
    <row r="15899" spans="1:17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81</v>
      </c>
      <c r="E15899">
        <v>1</v>
      </c>
      <c r="F15899" s="1">
        <v>42121</v>
      </c>
      <c r="G15899" t="str">
        <f>TEXT(pizza_sales[[#This Row],[order_date]],"dddd")</f>
        <v>Monday</v>
      </c>
      <c r="H15899" t="s">
        <v>6561</v>
      </c>
      <c r="I15899" s="6" t="str">
        <f>TEXT(pizza_sales[[#This Row],[order_time]],"hh")</f>
        <v>18</v>
      </c>
      <c r="J15899">
        <v>12.5</v>
      </c>
      <c r="K15899">
        <v>12.5</v>
      </c>
      <c r="L15899" t="s">
        <v>49</v>
      </c>
      <c r="M15899" t="s">
        <v>26</v>
      </c>
      <c r="N15899" t="s">
        <v>74</v>
      </c>
      <c r="O15899" t="s">
        <v>75</v>
      </c>
      <c r="P15899" s="1">
        <v>42121</v>
      </c>
      <c r="Q15899" t="s">
        <v>430</v>
      </c>
    </row>
    <row r="15900" spans="1:17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81</v>
      </c>
      <c r="E15900">
        <v>1</v>
      </c>
      <c r="F15900" s="1">
        <v>42121</v>
      </c>
      <c r="G15900" t="str">
        <f>TEXT(pizza_sales[[#This Row],[order_date]],"dddd")</f>
        <v>Monday</v>
      </c>
      <c r="H15900" t="s">
        <v>2339</v>
      </c>
      <c r="I15900" s="6" t="str">
        <f>TEXT(pizza_sales[[#This Row],[order_time]],"hh")</f>
        <v>18</v>
      </c>
      <c r="J15900">
        <v>20.75</v>
      </c>
      <c r="K15900">
        <v>20.75</v>
      </c>
      <c r="L15900" t="s">
        <v>25</v>
      </c>
      <c r="M15900" t="s">
        <v>37</v>
      </c>
      <c r="N15900" t="s">
        <v>82</v>
      </c>
      <c r="O15900" t="s">
        <v>83</v>
      </c>
      <c r="P15900" s="1">
        <v>42121</v>
      </c>
      <c r="Q15900" t="s">
        <v>430</v>
      </c>
    </row>
    <row r="15901" spans="1:17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84</v>
      </c>
      <c r="E15901">
        <v>1</v>
      </c>
      <c r="F15901" s="1">
        <v>42121</v>
      </c>
      <c r="G15901" t="str">
        <f>TEXT(pizza_sales[[#This Row],[order_date]],"dddd")</f>
        <v>Monday</v>
      </c>
      <c r="H15901" t="s">
        <v>5660</v>
      </c>
      <c r="I15901" s="6" t="str">
        <f>TEXT(pizza_sales[[#This Row],[order_time]],"hh")</f>
        <v>18</v>
      </c>
      <c r="J15901">
        <v>20.75</v>
      </c>
      <c r="K15901">
        <v>20.75</v>
      </c>
      <c r="L15901" t="s">
        <v>25</v>
      </c>
      <c r="M15901" t="s">
        <v>37</v>
      </c>
      <c r="N15901" t="s">
        <v>50</v>
      </c>
      <c r="O15901" t="s">
        <v>51</v>
      </c>
      <c r="P15901" s="1">
        <v>42121</v>
      </c>
      <c r="Q15901" t="s">
        <v>430</v>
      </c>
    </row>
    <row r="15902" spans="1:17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115</v>
      </c>
      <c r="E15902">
        <v>1</v>
      </c>
      <c r="F15902" s="1">
        <v>42121</v>
      </c>
      <c r="G15902" t="str">
        <f>TEXT(pizza_sales[[#This Row],[order_date]],"dddd")</f>
        <v>Monday</v>
      </c>
      <c r="H15902" t="s">
        <v>5660</v>
      </c>
      <c r="I15902" s="6" t="str">
        <f>TEXT(pizza_sales[[#This Row],[order_time]],"hh")</f>
        <v>18</v>
      </c>
      <c r="J15902">
        <v>16.25</v>
      </c>
      <c r="K15902">
        <v>16.25</v>
      </c>
      <c r="L15902" t="s">
        <v>15</v>
      </c>
      <c r="M15902" t="s">
        <v>30</v>
      </c>
      <c r="N15902" t="s">
        <v>116</v>
      </c>
      <c r="O15902" t="s">
        <v>117</v>
      </c>
      <c r="P15902" s="1">
        <v>42121</v>
      </c>
      <c r="Q15902" t="s">
        <v>430</v>
      </c>
    </row>
    <row r="15903" spans="1:17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84</v>
      </c>
      <c r="E15903">
        <v>1</v>
      </c>
      <c r="F15903" s="1">
        <v>42121</v>
      </c>
      <c r="G15903" t="str">
        <f>TEXT(pizza_sales[[#This Row],[order_date]],"dddd")</f>
        <v>Monday</v>
      </c>
      <c r="H15903" t="s">
        <v>1582</v>
      </c>
      <c r="I15903" s="6" t="str">
        <f>TEXT(pizza_sales[[#This Row],[order_time]],"hh")</f>
        <v>19</v>
      </c>
      <c r="J15903">
        <v>20.75</v>
      </c>
      <c r="K15903">
        <v>20.75</v>
      </c>
      <c r="L15903" t="s">
        <v>25</v>
      </c>
      <c r="M15903" t="s">
        <v>37</v>
      </c>
      <c r="N15903" t="s">
        <v>50</v>
      </c>
      <c r="O15903" t="s">
        <v>51</v>
      </c>
      <c r="P15903" s="1">
        <v>42121</v>
      </c>
      <c r="Q15903" t="s">
        <v>430</v>
      </c>
    </row>
    <row r="15904" spans="1:17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115</v>
      </c>
      <c r="E15904">
        <v>1</v>
      </c>
      <c r="F15904" s="1">
        <v>42121</v>
      </c>
      <c r="G15904" t="str">
        <f>TEXT(pizza_sales[[#This Row],[order_date]],"dddd")</f>
        <v>Monday</v>
      </c>
      <c r="H15904" t="s">
        <v>1582</v>
      </c>
      <c r="I15904" s="6" t="str">
        <f>TEXT(pizza_sales[[#This Row],[order_time]],"hh")</f>
        <v>19</v>
      </c>
      <c r="J15904">
        <v>16.25</v>
      </c>
      <c r="K15904">
        <v>16.25</v>
      </c>
      <c r="L15904" t="s">
        <v>15</v>
      </c>
      <c r="M15904" t="s">
        <v>30</v>
      </c>
      <c r="N15904" t="s">
        <v>116</v>
      </c>
      <c r="O15904" t="s">
        <v>117</v>
      </c>
      <c r="P15904" s="1">
        <v>42121</v>
      </c>
      <c r="Q15904" t="s">
        <v>430</v>
      </c>
    </row>
    <row r="15905" spans="1:17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t="str">
        <f>TEXT(pizza_sales[[#This Row],[order_date]],"dddd")</f>
        <v>Monday</v>
      </c>
      <c r="H15905" t="s">
        <v>4561</v>
      </c>
      <c r="I15905" s="6" t="str">
        <f>TEXT(pizza_sales[[#This Row],[order_time]],"hh")</f>
        <v>19</v>
      </c>
      <c r="J15905">
        <v>16</v>
      </c>
      <c r="K15905">
        <v>16</v>
      </c>
      <c r="L15905" t="s">
        <v>15</v>
      </c>
      <c r="M15905" t="s">
        <v>26</v>
      </c>
      <c r="N15905" t="s">
        <v>34</v>
      </c>
      <c r="O15905" t="s">
        <v>35</v>
      </c>
      <c r="P15905" s="1">
        <v>42121</v>
      </c>
      <c r="Q15905" t="s">
        <v>430</v>
      </c>
    </row>
    <row r="15906" spans="1:17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31</v>
      </c>
      <c r="E15906">
        <v>1</v>
      </c>
      <c r="F15906" s="1">
        <v>42121</v>
      </c>
      <c r="G15906" t="str">
        <f>TEXT(pizza_sales[[#This Row],[order_date]],"dddd")</f>
        <v>Monday</v>
      </c>
      <c r="H15906" t="s">
        <v>4561</v>
      </c>
      <c r="I15906" s="6" t="str">
        <f>TEXT(pizza_sales[[#This Row],[order_time]],"hh")</f>
        <v>19</v>
      </c>
      <c r="J15906">
        <v>20.5</v>
      </c>
      <c r="K15906">
        <v>20.5</v>
      </c>
      <c r="L15906" t="s">
        <v>25</v>
      </c>
      <c r="M15906" t="s">
        <v>16</v>
      </c>
      <c r="N15906" t="s">
        <v>112</v>
      </c>
      <c r="O15906" t="s">
        <v>113</v>
      </c>
      <c r="P15906" s="1">
        <v>42121</v>
      </c>
      <c r="Q15906" t="s">
        <v>430</v>
      </c>
    </row>
    <row r="15907" spans="1:17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34</v>
      </c>
      <c r="E15907">
        <v>1</v>
      </c>
      <c r="F15907" s="1">
        <v>42121</v>
      </c>
      <c r="G15907" t="str">
        <f>TEXT(pizza_sales[[#This Row],[order_date]],"dddd")</f>
        <v>Monday</v>
      </c>
      <c r="H15907" t="s">
        <v>4561</v>
      </c>
      <c r="I15907" s="6" t="str">
        <f>TEXT(pizza_sales[[#This Row],[order_time]],"hh")</f>
        <v>19</v>
      </c>
      <c r="J15907">
        <v>20.25</v>
      </c>
      <c r="K15907">
        <v>20.25</v>
      </c>
      <c r="L15907" t="s">
        <v>25</v>
      </c>
      <c r="M15907" t="s">
        <v>30</v>
      </c>
      <c r="N15907" t="s">
        <v>135</v>
      </c>
      <c r="O15907" t="s">
        <v>136</v>
      </c>
      <c r="P15907" s="1">
        <v>42121</v>
      </c>
      <c r="Q15907" t="s">
        <v>430</v>
      </c>
    </row>
    <row r="15908" spans="1:17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84</v>
      </c>
      <c r="E15908">
        <v>1</v>
      </c>
      <c r="F15908" s="1">
        <v>42121</v>
      </c>
      <c r="G15908" t="str">
        <f>TEXT(pizza_sales[[#This Row],[order_date]],"dddd")</f>
        <v>Monday</v>
      </c>
      <c r="H15908" t="s">
        <v>4561</v>
      </c>
      <c r="I15908" s="6" t="str">
        <f>TEXT(pizza_sales[[#This Row],[order_time]],"hh")</f>
        <v>19</v>
      </c>
      <c r="J15908">
        <v>16.75</v>
      </c>
      <c r="K15908">
        <v>16.75</v>
      </c>
      <c r="L15908" t="s">
        <v>15</v>
      </c>
      <c r="M15908" t="s">
        <v>37</v>
      </c>
      <c r="N15908" t="s">
        <v>38</v>
      </c>
      <c r="O15908" t="s">
        <v>39</v>
      </c>
      <c r="P15908" s="1">
        <v>42121</v>
      </c>
      <c r="Q15908" t="s">
        <v>430</v>
      </c>
    </row>
    <row r="15909" spans="1:17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84</v>
      </c>
      <c r="E15909">
        <v>1</v>
      </c>
      <c r="F15909" s="1">
        <v>42121</v>
      </c>
      <c r="G15909" t="str">
        <f>TEXT(pizza_sales[[#This Row],[order_date]],"dddd")</f>
        <v>Monday</v>
      </c>
      <c r="H15909" t="s">
        <v>6562</v>
      </c>
      <c r="I15909" s="6" t="str">
        <f>TEXT(pizza_sales[[#This Row],[order_time]],"hh")</f>
        <v>19</v>
      </c>
      <c r="J15909">
        <v>20.75</v>
      </c>
      <c r="K15909">
        <v>20.75</v>
      </c>
      <c r="L15909" t="s">
        <v>25</v>
      </c>
      <c r="M15909" t="s">
        <v>37</v>
      </c>
      <c r="N15909" t="s">
        <v>50</v>
      </c>
      <c r="O15909" t="s">
        <v>51</v>
      </c>
      <c r="P15909" s="1">
        <v>42121</v>
      </c>
      <c r="Q15909" t="s">
        <v>430</v>
      </c>
    </row>
    <row r="15910" spans="1:17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448</v>
      </c>
      <c r="E15910">
        <v>1</v>
      </c>
      <c r="F15910" s="1">
        <v>42121</v>
      </c>
      <c r="G15910" t="str">
        <f>TEXT(pizza_sales[[#This Row],[order_date]],"dddd")</f>
        <v>Monday</v>
      </c>
      <c r="H15910" t="s">
        <v>6562</v>
      </c>
      <c r="I15910" s="6" t="str">
        <f>TEXT(pizza_sales[[#This Row],[order_time]],"hh")</f>
        <v>19</v>
      </c>
      <c r="J15910">
        <v>16.5</v>
      </c>
      <c r="K15910">
        <v>16.5</v>
      </c>
      <c r="L15910" t="s">
        <v>15</v>
      </c>
      <c r="M15910" t="s">
        <v>30</v>
      </c>
      <c r="N15910" t="s">
        <v>105</v>
      </c>
      <c r="O15910" t="s">
        <v>106</v>
      </c>
      <c r="P15910" s="1">
        <v>42121</v>
      </c>
      <c r="Q15910" t="s">
        <v>430</v>
      </c>
    </row>
    <row r="15911" spans="1:17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81</v>
      </c>
      <c r="E15911">
        <v>1</v>
      </c>
      <c r="F15911" s="1">
        <v>42121</v>
      </c>
      <c r="G15911" t="str">
        <f>TEXT(pizza_sales[[#This Row],[order_date]],"dddd")</f>
        <v>Monday</v>
      </c>
      <c r="H15911" t="s">
        <v>6562</v>
      </c>
      <c r="I15911" s="6" t="str">
        <f>TEXT(pizza_sales[[#This Row],[order_time]],"hh")</f>
        <v>19</v>
      </c>
      <c r="J15911">
        <v>20.75</v>
      </c>
      <c r="K15911">
        <v>20.75</v>
      </c>
      <c r="L15911" t="s">
        <v>25</v>
      </c>
      <c r="M15911" t="s">
        <v>37</v>
      </c>
      <c r="N15911" t="s">
        <v>82</v>
      </c>
      <c r="O15911" t="s">
        <v>83</v>
      </c>
      <c r="P15911" s="1">
        <v>42121</v>
      </c>
      <c r="Q15911" t="s">
        <v>430</v>
      </c>
    </row>
    <row r="15912" spans="1:17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216</v>
      </c>
      <c r="E15912">
        <v>1</v>
      </c>
      <c r="F15912" s="1">
        <v>42121</v>
      </c>
      <c r="G15912" t="str">
        <f>TEXT(pizza_sales[[#This Row],[order_date]],"dddd")</f>
        <v>Monday</v>
      </c>
      <c r="H15912" t="s">
        <v>6563</v>
      </c>
      <c r="I15912" s="6" t="str">
        <f>TEXT(pizza_sales[[#This Row],[order_time]],"hh")</f>
        <v>19</v>
      </c>
      <c r="J15912">
        <v>12.25</v>
      </c>
      <c r="K15912">
        <v>12.25</v>
      </c>
      <c r="L15912" t="s">
        <v>49</v>
      </c>
      <c r="M15912" t="s">
        <v>30</v>
      </c>
      <c r="N15912" t="s">
        <v>135</v>
      </c>
      <c r="O15912" t="s">
        <v>136</v>
      </c>
      <c r="P15912" s="1">
        <v>42121</v>
      </c>
      <c r="Q15912" t="s">
        <v>430</v>
      </c>
    </row>
    <row r="15913" spans="1:17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28</v>
      </c>
      <c r="E15913">
        <v>1</v>
      </c>
      <c r="F15913" s="1">
        <v>42121</v>
      </c>
      <c r="G15913" t="str">
        <f>TEXT(pizza_sales[[#This Row],[order_date]],"dddd")</f>
        <v>Monday</v>
      </c>
      <c r="H15913" t="s">
        <v>6563</v>
      </c>
      <c r="I15913" s="6" t="str">
        <f>TEXT(pizza_sales[[#This Row],[order_time]],"hh")</f>
        <v>19</v>
      </c>
      <c r="J15913">
        <v>20.25</v>
      </c>
      <c r="K15913">
        <v>20.25</v>
      </c>
      <c r="L15913" t="s">
        <v>25</v>
      </c>
      <c r="M15913" t="s">
        <v>26</v>
      </c>
      <c r="N15913" t="s">
        <v>129</v>
      </c>
      <c r="O15913" t="s">
        <v>130</v>
      </c>
      <c r="P15913" s="1">
        <v>42121</v>
      </c>
      <c r="Q15913" t="s">
        <v>430</v>
      </c>
    </row>
    <row r="15914" spans="1:17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100</v>
      </c>
      <c r="E15914">
        <v>1</v>
      </c>
      <c r="F15914" s="1">
        <v>42121</v>
      </c>
      <c r="G15914" t="str">
        <f>TEXT(pizza_sales[[#This Row],[order_date]],"dddd")</f>
        <v>Monday</v>
      </c>
      <c r="H15914" t="s">
        <v>6564</v>
      </c>
      <c r="I15914" s="6" t="str">
        <f>TEXT(pizza_sales[[#This Row],[order_time]],"hh")</f>
        <v>20</v>
      </c>
      <c r="J15914">
        <v>12</v>
      </c>
      <c r="K15914">
        <v>12</v>
      </c>
      <c r="L15914" t="s">
        <v>49</v>
      </c>
      <c r="M15914" t="s">
        <v>16</v>
      </c>
      <c r="N15914" t="s">
        <v>102</v>
      </c>
      <c r="O15914" t="s">
        <v>103</v>
      </c>
      <c r="P15914" s="1">
        <v>42121</v>
      </c>
      <c r="Q15914" t="s">
        <v>430</v>
      </c>
    </row>
    <row r="15915" spans="1:17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97</v>
      </c>
      <c r="E15915">
        <v>1</v>
      </c>
      <c r="F15915" s="1">
        <v>42121</v>
      </c>
      <c r="G15915" t="str">
        <f>TEXT(pizza_sales[[#This Row],[order_date]],"dddd")</f>
        <v>Monday</v>
      </c>
      <c r="H15915" t="s">
        <v>6564</v>
      </c>
      <c r="I15915" s="6" t="str">
        <f>TEXT(pizza_sales[[#This Row],[order_time]],"hh")</f>
        <v>20</v>
      </c>
      <c r="J15915">
        <v>11</v>
      </c>
      <c r="K15915">
        <v>11</v>
      </c>
      <c r="L15915" t="s">
        <v>49</v>
      </c>
      <c r="M15915" t="s">
        <v>16</v>
      </c>
      <c r="N15915" t="s">
        <v>167</v>
      </c>
      <c r="O15915" t="s">
        <v>168</v>
      </c>
      <c r="P15915" s="1">
        <v>42121</v>
      </c>
      <c r="Q15915" t="s">
        <v>430</v>
      </c>
    </row>
    <row r="15916" spans="1:17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59</v>
      </c>
      <c r="E15916">
        <v>1</v>
      </c>
      <c r="F15916" s="1">
        <v>42121</v>
      </c>
      <c r="G15916" t="str">
        <f>TEXT(pizza_sales[[#This Row],[order_date]],"dddd")</f>
        <v>Monday</v>
      </c>
      <c r="H15916" t="s">
        <v>6565</v>
      </c>
      <c r="I15916" s="6" t="str">
        <f>TEXT(pizza_sales[[#This Row],[order_time]],"hh")</f>
        <v>20</v>
      </c>
      <c r="J15916">
        <v>9.75</v>
      </c>
      <c r="K15916">
        <v>9.75</v>
      </c>
      <c r="L15916" t="s">
        <v>49</v>
      </c>
      <c r="M15916" t="s">
        <v>16</v>
      </c>
      <c r="N15916" t="s">
        <v>91</v>
      </c>
      <c r="O15916" t="s">
        <v>92</v>
      </c>
      <c r="P15916" s="1">
        <v>42121</v>
      </c>
      <c r="Q15916" t="s">
        <v>430</v>
      </c>
    </row>
    <row r="15917" spans="1:17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104</v>
      </c>
      <c r="E15917">
        <v>1</v>
      </c>
      <c r="F15917" s="1">
        <v>42121</v>
      </c>
      <c r="G15917" t="str">
        <f>TEXT(pizza_sales[[#This Row],[order_date]],"dddd")</f>
        <v>Monday</v>
      </c>
      <c r="H15917" t="s">
        <v>6566</v>
      </c>
      <c r="I15917" s="6" t="str">
        <f>TEXT(pizza_sales[[#This Row],[order_time]],"hh")</f>
        <v>20</v>
      </c>
      <c r="J15917">
        <v>20.75</v>
      </c>
      <c r="K15917">
        <v>20.75</v>
      </c>
      <c r="L15917" t="s">
        <v>25</v>
      </c>
      <c r="M15917" t="s">
        <v>30</v>
      </c>
      <c r="N15917" t="s">
        <v>105</v>
      </c>
      <c r="O15917" t="s">
        <v>106</v>
      </c>
      <c r="P15917" s="1">
        <v>42121</v>
      </c>
      <c r="Q15917" t="s">
        <v>430</v>
      </c>
    </row>
    <row r="15918" spans="1:17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t="str">
        <f>TEXT(pizza_sales[[#This Row],[order_date]],"dddd")</f>
        <v>Monday</v>
      </c>
      <c r="H15918" t="s">
        <v>6567</v>
      </c>
      <c r="I15918" s="6" t="str">
        <f>TEXT(pizza_sales[[#This Row],[order_time]],"hh")</f>
        <v>20</v>
      </c>
      <c r="J15918">
        <v>20.75</v>
      </c>
      <c r="K15918">
        <v>20.75</v>
      </c>
      <c r="L15918" t="s">
        <v>25</v>
      </c>
      <c r="M15918" t="s">
        <v>37</v>
      </c>
      <c r="N15918" t="s">
        <v>38</v>
      </c>
      <c r="O15918" t="s">
        <v>39</v>
      </c>
      <c r="P15918" s="1">
        <v>42121</v>
      </c>
      <c r="Q15918" t="s">
        <v>430</v>
      </c>
    </row>
    <row r="15919" spans="1:17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43</v>
      </c>
      <c r="E15919">
        <v>1</v>
      </c>
      <c r="F15919" s="1">
        <v>42121</v>
      </c>
      <c r="G15919" t="str">
        <f>TEXT(pizza_sales[[#This Row],[order_date]],"dddd")</f>
        <v>Monday</v>
      </c>
      <c r="H15919" t="s">
        <v>6568</v>
      </c>
      <c r="I15919" s="6" t="str">
        <f>TEXT(pizza_sales[[#This Row],[order_time]],"hh")</f>
        <v>20</v>
      </c>
      <c r="J15919">
        <v>16.75</v>
      </c>
      <c r="K15919">
        <v>16.75</v>
      </c>
      <c r="L15919" t="s">
        <v>15</v>
      </c>
      <c r="M15919" t="s">
        <v>37</v>
      </c>
      <c r="N15919" t="s">
        <v>50</v>
      </c>
      <c r="O15919" t="s">
        <v>51</v>
      </c>
      <c r="P15919" s="1">
        <v>42121</v>
      </c>
      <c r="Q15919" t="s">
        <v>430</v>
      </c>
    </row>
    <row r="15920" spans="1:17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94</v>
      </c>
      <c r="E15920">
        <v>1</v>
      </c>
      <c r="F15920" s="1">
        <v>42121</v>
      </c>
      <c r="G15920" t="str">
        <f>TEXT(pizza_sales[[#This Row],[order_date]],"dddd")</f>
        <v>Monday</v>
      </c>
      <c r="H15920" t="s">
        <v>6568</v>
      </c>
      <c r="I15920" s="6" t="str">
        <f>TEXT(pizza_sales[[#This Row],[order_time]],"hh")</f>
        <v>20</v>
      </c>
      <c r="J15920">
        <v>12.75</v>
      </c>
      <c r="K15920">
        <v>12.75</v>
      </c>
      <c r="L15920" t="s">
        <v>49</v>
      </c>
      <c r="M15920" t="s">
        <v>37</v>
      </c>
      <c r="N15920" t="s">
        <v>87</v>
      </c>
      <c r="O15920" t="s">
        <v>88</v>
      </c>
      <c r="P15920" s="1">
        <v>42121</v>
      </c>
      <c r="Q15920" t="s">
        <v>430</v>
      </c>
    </row>
    <row r="15921" spans="1:17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79</v>
      </c>
      <c r="E15921">
        <v>1</v>
      </c>
      <c r="F15921" s="1">
        <v>42121</v>
      </c>
      <c r="G15921" t="str">
        <f>TEXT(pizza_sales[[#This Row],[order_date]],"dddd")</f>
        <v>Monday</v>
      </c>
      <c r="H15921" t="s">
        <v>6568</v>
      </c>
      <c r="I15921" s="6" t="str">
        <f>TEXT(pizza_sales[[#This Row],[order_time]],"hh")</f>
        <v>20</v>
      </c>
      <c r="J15921">
        <v>20.25</v>
      </c>
      <c r="K15921">
        <v>20.25</v>
      </c>
      <c r="L15921" t="s">
        <v>25</v>
      </c>
      <c r="M15921" t="s">
        <v>26</v>
      </c>
      <c r="N15921" t="s">
        <v>34</v>
      </c>
      <c r="O15921" t="s">
        <v>35</v>
      </c>
      <c r="P15921" s="1">
        <v>42121</v>
      </c>
      <c r="Q15921" t="s">
        <v>430</v>
      </c>
    </row>
    <row r="15922" spans="1:17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239</v>
      </c>
      <c r="E15922">
        <v>1</v>
      </c>
      <c r="F15922" s="1">
        <v>42121</v>
      </c>
      <c r="G15922" t="str">
        <f>TEXT(pizza_sales[[#This Row],[order_date]],"dddd")</f>
        <v>Monday</v>
      </c>
      <c r="H15922" t="s">
        <v>6568</v>
      </c>
      <c r="I15922" s="6" t="str">
        <f>TEXT(pizza_sales[[#This Row],[order_time]],"hh")</f>
        <v>20</v>
      </c>
      <c r="J15922">
        <v>16</v>
      </c>
      <c r="K15922">
        <v>16</v>
      </c>
      <c r="L15922" t="s">
        <v>15</v>
      </c>
      <c r="M15922" t="s">
        <v>26</v>
      </c>
      <c r="N15922" t="s">
        <v>77</v>
      </c>
      <c r="O15922" t="s">
        <v>78</v>
      </c>
      <c r="P15922" s="1">
        <v>42121</v>
      </c>
      <c r="Q15922" t="s">
        <v>430</v>
      </c>
    </row>
    <row r="15923" spans="1:17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40</v>
      </c>
      <c r="E15923">
        <v>1</v>
      </c>
      <c r="F15923" s="1">
        <v>42121</v>
      </c>
      <c r="G15923" t="str">
        <f>TEXT(pizza_sales[[#This Row],[order_date]],"dddd")</f>
        <v>Monday</v>
      </c>
      <c r="H15923" t="s">
        <v>6569</v>
      </c>
      <c r="I15923" s="6" t="str">
        <f>TEXT(pizza_sales[[#This Row],[order_time]],"hh")</f>
        <v>20</v>
      </c>
      <c r="J15923">
        <v>16</v>
      </c>
      <c r="K15923">
        <v>16</v>
      </c>
      <c r="L15923" t="s">
        <v>15</v>
      </c>
      <c r="M15923" t="s">
        <v>16</v>
      </c>
      <c r="N15923" t="s">
        <v>66</v>
      </c>
      <c r="O15923" t="s">
        <v>67</v>
      </c>
      <c r="P15923" s="1">
        <v>42121</v>
      </c>
      <c r="Q15923" t="s">
        <v>430</v>
      </c>
    </row>
    <row r="15924" spans="1:17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204</v>
      </c>
      <c r="E15924">
        <v>1</v>
      </c>
      <c r="F15924" s="1">
        <v>42121</v>
      </c>
      <c r="G15924" t="str">
        <f>TEXT(pizza_sales[[#This Row],[order_date]],"dddd")</f>
        <v>Monday</v>
      </c>
      <c r="H15924" t="s">
        <v>6569</v>
      </c>
      <c r="I15924" s="6" t="str">
        <f>TEXT(pizza_sales[[#This Row],[order_time]],"hh")</f>
        <v>20</v>
      </c>
      <c r="J15924">
        <v>20.25</v>
      </c>
      <c r="K15924">
        <v>20.25</v>
      </c>
      <c r="L15924" t="s">
        <v>25</v>
      </c>
      <c r="M15924" t="s">
        <v>26</v>
      </c>
      <c r="N15924" t="s">
        <v>123</v>
      </c>
      <c r="O15924" t="s">
        <v>124</v>
      </c>
      <c r="P15924" s="1">
        <v>42121</v>
      </c>
      <c r="Q15924" t="s">
        <v>430</v>
      </c>
    </row>
    <row r="15925" spans="1:17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31</v>
      </c>
      <c r="E15925">
        <v>1</v>
      </c>
      <c r="F15925" s="1">
        <v>42121</v>
      </c>
      <c r="G15925" t="str">
        <f>TEXT(pizza_sales[[#This Row],[order_date]],"dddd")</f>
        <v>Monday</v>
      </c>
      <c r="H15925" t="s">
        <v>6569</v>
      </c>
      <c r="I15925" s="6" t="str">
        <f>TEXT(pizza_sales[[#This Row],[order_time]],"hh")</f>
        <v>20</v>
      </c>
      <c r="J15925">
        <v>20.5</v>
      </c>
      <c r="K15925">
        <v>20.5</v>
      </c>
      <c r="L15925" t="s">
        <v>25</v>
      </c>
      <c r="M15925" t="s">
        <v>16</v>
      </c>
      <c r="N15925" t="s">
        <v>112</v>
      </c>
      <c r="O15925" t="s">
        <v>113</v>
      </c>
      <c r="P15925" s="1">
        <v>42121</v>
      </c>
      <c r="Q15925" t="s">
        <v>430</v>
      </c>
    </row>
    <row r="15926" spans="1:17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100</v>
      </c>
      <c r="E15926">
        <v>1</v>
      </c>
      <c r="F15926" s="1">
        <v>42121</v>
      </c>
      <c r="G15926" t="str">
        <f>TEXT(pizza_sales[[#This Row],[order_date]],"dddd")</f>
        <v>Monday</v>
      </c>
      <c r="H15926" t="s">
        <v>6570</v>
      </c>
      <c r="I15926" s="6" t="str">
        <f>TEXT(pizza_sales[[#This Row],[order_time]],"hh")</f>
        <v>20</v>
      </c>
      <c r="J15926">
        <v>12</v>
      </c>
      <c r="K15926">
        <v>12</v>
      </c>
      <c r="L15926" t="s">
        <v>49</v>
      </c>
      <c r="M15926" t="s">
        <v>16</v>
      </c>
      <c r="N15926" t="s">
        <v>102</v>
      </c>
      <c r="O15926" t="s">
        <v>103</v>
      </c>
      <c r="P15926" s="1">
        <v>42121</v>
      </c>
      <c r="Q15926" t="s">
        <v>430</v>
      </c>
    </row>
    <row r="15927" spans="1:17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43</v>
      </c>
      <c r="E15927">
        <v>1</v>
      </c>
      <c r="F15927" s="1">
        <v>42121</v>
      </c>
      <c r="G15927" t="str">
        <f>TEXT(pizza_sales[[#This Row],[order_date]],"dddd")</f>
        <v>Monday</v>
      </c>
      <c r="H15927" t="s">
        <v>6571</v>
      </c>
      <c r="I15927" s="6" t="str">
        <f>TEXT(pizza_sales[[#This Row],[order_time]],"hh")</f>
        <v>21</v>
      </c>
      <c r="J15927">
        <v>16.75</v>
      </c>
      <c r="K15927">
        <v>16.75</v>
      </c>
      <c r="L15927" t="s">
        <v>15</v>
      </c>
      <c r="M15927" t="s">
        <v>37</v>
      </c>
      <c r="N15927" t="s">
        <v>50</v>
      </c>
      <c r="O15927" t="s">
        <v>51</v>
      </c>
      <c r="P15927" s="1">
        <v>42121</v>
      </c>
      <c r="Q15927" t="s">
        <v>430</v>
      </c>
    </row>
    <row r="15928" spans="1:17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100</v>
      </c>
      <c r="E15928">
        <v>1</v>
      </c>
      <c r="F15928" s="1">
        <v>42121</v>
      </c>
      <c r="G15928" t="str">
        <f>TEXT(pizza_sales[[#This Row],[order_date]],"dddd")</f>
        <v>Monday</v>
      </c>
      <c r="H15928" t="s">
        <v>6572</v>
      </c>
      <c r="I15928" s="6" t="str">
        <f>TEXT(pizza_sales[[#This Row],[order_time]],"hh")</f>
        <v>21</v>
      </c>
      <c r="J15928">
        <v>12</v>
      </c>
      <c r="K15928">
        <v>12</v>
      </c>
      <c r="L15928" t="s">
        <v>49</v>
      </c>
      <c r="M15928" t="s">
        <v>16</v>
      </c>
      <c r="N15928" t="s">
        <v>102</v>
      </c>
      <c r="O15928" t="s">
        <v>103</v>
      </c>
      <c r="P15928" s="1">
        <v>42121</v>
      </c>
      <c r="Q15928" t="s">
        <v>430</v>
      </c>
    </row>
    <row r="15929" spans="1:17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43</v>
      </c>
      <c r="E15929">
        <v>1</v>
      </c>
      <c r="F15929" s="1">
        <v>42121</v>
      </c>
      <c r="G15929" t="str">
        <f>TEXT(pizza_sales[[#This Row],[order_date]],"dddd")</f>
        <v>Monday</v>
      </c>
      <c r="H15929" t="s">
        <v>6573</v>
      </c>
      <c r="I15929" s="6" t="str">
        <f>TEXT(pizza_sales[[#This Row],[order_time]],"hh")</f>
        <v>21</v>
      </c>
      <c r="J15929">
        <v>16.75</v>
      </c>
      <c r="K15929">
        <v>16.75</v>
      </c>
      <c r="L15929" t="s">
        <v>15</v>
      </c>
      <c r="M15929" t="s">
        <v>37</v>
      </c>
      <c r="N15929" t="s">
        <v>50</v>
      </c>
      <c r="O15929" t="s">
        <v>51</v>
      </c>
      <c r="P15929" s="1">
        <v>42121</v>
      </c>
      <c r="Q15929" t="s">
        <v>430</v>
      </c>
    </row>
    <row r="15930" spans="1:17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94</v>
      </c>
      <c r="E15930">
        <v>1</v>
      </c>
      <c r="F15930" s="1">
        <v>42121</v>
      </c>
      <c r="G15930" t="str">
        <f>TEXT(pizza_sales[[#This Row],[order_date]],"dddd")</f>
        <v>Monday</v>
      </c>
      <c r="H15930" t="s">
        <v>6573</v>
      </c>
      <c r="I15930" s="6" t="str">
        <f>TEXT(pizza_sales[[#This Row],[order_time]],"hh")</f>
        <v>21</v>
      </c>
      <c r="J15930">
        <v>12.75</v>
      </c>
      <c r="K15930">
        <v>12.75</v>
      </c>
      <c r="L15930" t="s">
        <v>49</v>
      </c>
      <c r="M15930" t="s">
        <v>37</v>
      </c>
      <c r="N15930" t="s">
        <v>87</v>
      </c>
      <c r="O15930" t="s">
        <v>88</v>
      </c>
      <c r="P15930" s="1">
        <v>42121</v>
      </c>
      <c r="Q15930" t="s">
        <v>430</v>
      </c>
    </row>
    <row r="15931" spans="1:17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226</v>
      </c>
      <c r="E15931">
        <v>1</v>
      </c>
      <c r="F15931" s="1">
        <v>42121</v>
      </c>
      <c r="G15931" t="str">
        <f>TEXT(pizza_sales[[#This Row],[order_date]],"dddd")</f>
        <v>Monday</v>
      </c>
      <c r="H15931" t="s">
        <v>221</v>
      </c>
      <c r="I15931" s="6" t="str">
        <f>TEXT(pizza_sales[[#This Row],[order_time]],"hh")</f>
        <v>22</v>
      </c>
      <c r="J15931">
        <v>12.75</v>
      </c>
      <c r="K15931">
        <v>12.75</v>
      </c>
      <c r="L15931" t="s">
        <v>49</v>
      </c>
      <c r="M15931" t="s">
        <v>37</v>
      </c>
      <c r="N15931" t="s">
        <v>38</v>
      </c>
      <c r="O15931" t="s">
        <v>39</v>
      </c>
      <c r="P15931" s="1">
        <v>42121</v>
      </c>
      <c r="Q15931" t="s">
        <v>430</v>
      </c>
    </row>
    <row r="15932" spans="1:17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47</v>
      </c>
      <c r="E15932">
        <v>1</v>
      </c>
      <c r="F15932" s="1">
        <v>42122</v>
      </c>
      <c r="G15932" t="str">
        <f>TEXT(pizza_sales[[#This Row],[order_date]],"dddd")</f>
        <v>Tuesday</v>
      </c>
      <c r="H15932" t="s">
        <v>6574</v>
      </c>
      <c r="I15932" s="6" t="str">
        <f>TEXT(pizza_sales[[#This Row],[order_time]],"hh")</f>
        <v>11</v>
      </c>
      <c r="J15932">
        <v>12.75</v>
      </c>
      <c r="K15932">
        <v>12.75</v>
      </c>
      <c r="L15932" t="s">
        <v>49</v>
      </c>
      <c r="M15932" t="s">
        <v>37</v>
      </c>
      <c r="N15932" t="s">
        <v>50</v>
      </c>
      <c r="O15932" t="s">
        <v>51</v>
      </c>
      <c r="P15932" s="1">
        <v>42122</v>
      </c>
      <c r="Q15932" t="s">
        <v>487</v>
      </c>
    </row>
    <row r="15933" spans="1:17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50</v>
      </c>
      <c r="E15933">
        <v>1</v>
      </c>
      <c r="F15933" s="1">
        <v>42122</v>
      </c>
      <c r="G15933" t="str">
        <f>TEXT(pizza_sales[[#This Row],[order_date]],"dddd")</f>
        <v>Tuesday</v>
      </c>
      <c r="H15933" t="s">
        <v>6575</v>
      </c>
      <c r="I15933" s="6" t="str">
        <f>TEXT(pizza_sales[[#This Row],[order_time]],"hh")</f>
        <v>11</v>
      </c>
      <c r="J15933">
        <v>20.25</v>
      </c>
      <c r="K15933">
        <v>20.25</v>
      </c>
      <c r="L15933" t="s">
        <v>25</v>
      </c>
      <c r="M15933" t="s">
        <v>26</v>
      </c>
      <c r="N15933" t="s">
        <v>77</v>
      </c>
      <c r="O15933" t="s">
        <v>78</v>
      </c>
      <c r="P15933" s="1">
        <v>42122</v>
      </c>
      <c r="Q15933" t="s">
        <v>487</v>
      </c>
    </row>
    <row r="15934" spans="1:17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95</v>
      </c>
      <c r="E15934">
        <v>1</v>
      </c>
      <c r="F15934" s="1">
        <v>42122</v>
      </c>
      <c r="G15934" t="str">
        <f>TEXT(pizza_sales[[#This Row],[order_date]],"dddd")</f>
        <v>Tuesday</v>
      </c>
      <c r="H15934" t="s">
        <v>6576</v>
      </c>
      <c r="I15934" s="6" t="str">
        <f>TEXT(pizza_sales[[#This Row],[order_time]],"hh")</f>
        <v>11</v>
      </c>
      <c r="J15934">
        <v>16.5</v>
      </c>
      <c r="K15934">
        <v>16.5</v>
      </c>
      <c r="L15934" t="s">
        <v>25</v>
      </c>
      <c r="M15934" t="s">
        <v>16</v>
      </c>
      <c r="N15934" t="s">
        <v>17</v>
      </c>
      <c r="O15934" t="s">
        <v>18</v>
      </c>
      <c r="P15934" s="1">
        <v>42122</v>
      </c>
      <c r="Q15934" t="s">
        <v>487</v>
      </c>
    </row>
    <row r="15935" spans="1:17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34</v>
      </c>
      <c r="E15935">
        <v>1</v>
      </c>
      <c r="F15935" s="1">
        <v>42122</v>
      </c>
      <c r="G15935" t="str">
        <f>TEXT(pizza_sales[[#This Row],[order_date]],"dddd")</f>
        <v>Tuesday</v>
      </c>
      <c r="H15935" t="s">
        <v>6576</v>
      </c>
      <c r="I15935" s="6" t="str">
        <f>TEXT(pizza_sales[[#This Row],[order_time]],"hh")</f>
        <v>11</v>
      </c>
      <c r="J15935">
        <v>20.25</v>
      </c>
      <c r="K15935">
        <v>20.25</v>
      </c>
      <c r="L15935" t="s">
        <v>25</v>
      </c>
      <c r="M15935" t="s">
        <v>30</v>
      </c>
      <c r="N15935" t="s">
        <v>135</v>
      </c>
      <c r="O15935" t="s">
        <v>136</v>
      </c>
      <c r="P15935" s="1">
        <v>42122</v>
      </c>
      <c r="Q15935" t="s">
        <v>487</v>
      </c>
    </row>
    <row r="15936" spans="1:17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89</v>
      </c>
      <c r="E15936">
        <v>1</v>
      </c>
      <c r="F15936" s="1">
        <v>42122</v>
      </c>
      <c r="G15936" t="str">
        <f>TEXT(pizza_sales[[#This Row],[order_date]],"dddd")</f>
        <v>Tuesday</v>
      </c>
      <c r="H15936" t="s">
        <v>1935</v>
      </c>
      <c r="I15936" s="6" t="str">
        <f>TEXT(pizza_sales[[#This Row],[order_time]],"hh")</f>
        <v>11</v>
      </c>
      <c r="J15936">
        <v>16.75</v>
      </c>
      <c r="K15936">
        <v>16.75</v>
      </c>
      <c r="L15936" t="s">
        <v>15</v>
      </c>
      <c r="M15936" t="s">
        <v>37</v>
      </c>
      <c r="N15936" t="s">
        <v>87</v>
      </c>
      <c r="O15936" t="s">
        <v>88</v>
      </c>
      <c r="P15936" s="1">
        <v>42122</v>
      </c>
      <c r="Q15936" t="s">
        <v>487</v>
      </c>
    </row>
    <row r="15937" spans="1:17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40</v>
      </c>
      <c r="E15937">
        <v>1</v>
      </c>
      <c r="F15937" s="1">
        <v>42122</v>
      </c>
      <c r="G15937" t="str">
        <f>TEXT(pizza_sales[[#This Row],[order_date]],"dddd")</f>
        <v>Tuesday</v>
      </c>
      <c r="H15937" t="s">
        <v>864</v>
      </c>
      <c r="I15937" s="6" t="str">
        <f>TEXT(pizza_sales[[#This Row],[order_time]],"hh")</f>
        <v>12</v>
      </c>
      <c r="J15937">
        <v>16</v>
      </c>
      <c r="K15937">
        <v>16</v>
      </c>
      <c r="L15937" t="s">
        <v>15</v>
      </c>
      <c r="M15937" t="s">
        <v>16</v>
      </c>
      <c r="N15937" t="s">
        <v>66</v>
      </c>
      <c r="O15937" t="s">
        <v>67</v>
      </c>
      <c r="P15937" s="1">
        <v>42122</v>
      </c>
      <c r="Q15937" t="s">
        <v>487</v>
      </c>
    </row>
    <row r="15938" spans="1:17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262</v>
      </c>
      <c r="E15938">
        <v>1</v>
      </c>
      <c r="F15938" s="1">
        <v>42122</v>
      </c>
      <c r="G15938" t="str">
        <f>TEXT(pizza_sales[[#This Row],[order_date]],"dddd")</f>
        <v>Tuesday</v>
      </c>
      <c r="H15938" t="s">
        <v>1706</v>
      </c>
      <c r="I15938" s="6" t="str">
        <f>TEXT(pizza_sales[[#This Row],[order_time]],"hh")</f>
        <v>12</v>
      </c>
      <c r="J15938">
        <v>16.5</v>
      </c>
      <c r="K15938">
        <v>16.5</v>
      </c>
      <c r="L15938" t="s">
        <v>15</v>
      </c>
      <c r="M15938" t="s">
        <v>30</v>
      </c>
      <c r="N15938" t="s">
        <v>71</v>
      </c>
      <c r="O15938" t="s">
        <v>72</v>
      </c>
      <c r="P15938" s="1">
        <v>42122</v>
      </c>
      <c r="Q15938" t="s">
        <v>487</v>
      </c>
    </row>
    <row r="15939" spans="1:17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239</v>
      </c>
      <c r="E15939">
        <v>1</v>
      </c>
      <c r="F15939" s="1">
        <v>42122</v>
      </c>
      <c r="G15939" t="str">
        <f>TEXT(pizza_sales[[#This Row],[order_date]],"dddd")</f>
        <v>Tuesday</v>
      </c>
      <c r="H15939" t="s">
        <v>1706</v>
      </c>
      <c r="I15939" s="6" t="str">
        <f>TEXT(pizza_sales[[#This Row],[order_time]],"hh")</f>
        <v>12</v>
      </c>
      <c r="J15939">
        <v>16</v>
      </c>
      <c r="K15939">
        <v>16</v>
      </c>
      <c r="L15939" t="s">
        <v>15</v>
      </c>
      <c r="M15939" t="s">
        <v>26</v>
      </c>
      <c r="N15939" t="s">
        <v>77</v>
      </c>
      <c r="O15939" t="s">
        <v>78</v>
      </c>
      <c r="P15939" s="1">
        <v>42122</v>
      </c>
      <c r="Q15939" t="s">
        <v>487</v>
      </c>
    </row>
    <row r="15940" spans="1:17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86</v>
      </c>
      <c r="E15940">
        <v>1</v>
      </c>
      <c r="F15940" s="1">
        <v>42122</v>
      </c>
      <c r="G15940" t="str">
        <f>TEXT(pizza_sales[[#This Row],[order_date]],"dddd")</f>
        <v>Tuesday</v>
      </c>
      <c r="H15940" t="s">
        <v>6577</v>
      </c>
      <c r="I15940" s="6" t="str">
        <f>TEXT(pizza_sales[[#This Row],[order_time]],"hh")</f>
        <v>12</v>
      </c>
      <c r="J15940">
        <v>20.75</v>
      </c>
      <c r="K15940">
        <v>20.75</v>
      </c>
      <c r="L15940" t="s">
        <v>25</v>
      </c>
      <c r="M15940" t="s">
        <v>37</v>
      </c>
      <c r="N15940" t="s">
        <v>87</v>
      </c>
      <c r="O15940" t="s">
        <v>88</v>
      </c>
      <c r="P15940" s="1">
        <v>42122</v>
      </c>
      <c r="Q15940" t="s">
        <v>487</v>
      </c>
    </row>
    <row r="15941" spans="1:17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89</v>
      </c>
      <c r="E15941">
        <v>1</v>
      </c>
      <c r="F15941" s="1">
        <v>42122</v>
      </c>
      <c r="G15941" t="str">
        <f>TEXT(pizza_sales[[#This Row],[order_date]],"dddd")</f>
        <v>Tuesday</v>
      </c>
      <c r="H15941" t="s">
        <v>6577</v>
      </c>
      <c r="I15941" s="6" t="str">
        <f>TEXT(pizza_sales[[#This Row],[order_time]],"hh")</f>
        <v>12</v>
      </c>
      <c r="J15941">
        <v>16.75</v>
      </c>
      <c r="K15941">
        <v>16.75</v>
      </c>
      <c r="L15941" t="s">
        <v>15</v>
      </c>
      <c r="M15941" t="s">
        <v>37</v>
      </c>
      <c r="N15941" t="s">
        <v>87</v>
      </c>
      <c r="O15941" t="s">
        <v>88</v>
      </c>
      <c r="P15941" s="1">
        <v>42122</v>
      </c>
      <c r="Q15941" t="s">
        <v>487</v>
      </c>
    </row>
    <row r="15942" spans="1:17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t="str">
        <f>TEXT(pizza_sales[[#This Row],[order_date]],"dddd")</f>
        <v>Tuesday</v>
      </c>
      <c r="H15942" t="s">
        <v>6577</v>
      </c>
      <c r="I15942" s="6" t="str">
        <f>TEXT(pizza_sales[[#This Row],[order_time]],"hh")</f>
        <v>12</v>
      </c>
      <c r="J15942">
        <v>20.75</v>
      </c>
      <c r="K15942">
        <v>20.75</v>
      </c>
      <c r="L15942" t="s">
        <v>25</v>
      </c>
      <c r="M15942" t="s">
        <v>30</v>
      </c>
      <c r="N15942" t="s">
        <v>31</v>
      </c>
      <c r="O15942" t="s">
        <v>32</v>
      </c>
      <c r="P15942" s="1">
        <v>42122</v>
      </c>
      <c r="Q15942" t="s">
        <v>487</v>
      </c>
    </row>
    <row r="15943" spans="1:17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76</v>
      </c>
      <c r="E15943">
        <v>1</v>
      </c>
      <c r="F15943" s="1">
        <v>42122</v>
      </c>
      <c r="G15943" t="str">
        <f>TEXT(pizza_sales[[#This Row],[order_date]],"dddd")</f>
        <v>Tuesday</v>
      </c>
      <c r="H15943" t="s">
        <v>6577</v>
      </c>
      <c r="I15943" s="6" t="str">
        <f>TEXT(pizza_sales[[#This Row],[order_time]],"hh")</f>
        <v>12</v>
      </c>
      <c r="J15943">
        <v>12</v>
      </c>
      <c r="K15943">
        <v>12</v>
      </c>
      <c r="L15943" t="s">
        <v>49</v>
      </c>
      <c r="M15943" t="s">
        <v>26</v>
      </c>
      <c r="N15943" t="s">
        <v>77</v>
      </c>
      <c r="O15943" t="s">
        <v>78</v>
      </c>
      <c r="P15943" s="1">
        <v>42122</v>
      </c>
      <c r="Q15943" t="s">
        <v>487</v>
      </c>
    </row>
    <row r="15944" spans="1:17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31</v>
      </c>
      <c r="E15944">
        <v>1</v>
      </c>
      <c r="F15944" s="1">
        <v>42122</v>
      </c>
      <c r="G15944" t="str">
        <f>TEXT(pizza_sales[[#This Row],[order_date]],"dddd")</f>
        <v>Tuesday</v>
      </c>
      <c r="H15944" t="s">
        <v>6578</v>
      </c>
      <c r="I15944" s="6" t="str">
        <f>TEXT(pizza_sales[[#This Row],[order_time]],"hh")</f>
        <v>12</v>
      </c>
      <c r="J15944">
        <v>20.5</v>
      </c>
      <c r="K15944">
        <v>20.5</v>
      </c>
      <c r="L15944" t="s">
        <v>25</v>
      </c>
      <c r="M15944" t="s">
        <v>16</v>
      </c>
      <c r="N15944" t="s">
        <v>112</v>
      </c>
      <c r="O15944" t="s">
        <v>113</v>
      </c>
      <c r="P15944" s="1">
        <v>42122</v>
      </c>
      <c r="Q15944" t="s">
        <v>487</v>
      </c>
    </row>
    <row r="15945" spans="1:17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5</v>
      </c>
      <c r="E15945">
        <v>1</v>
      </c>
      <c r="F15945" s="1">
        <v>42122</v>
      </c>
      <c r="G15945" t="str">
        <f>TEXT(pizza_sales[[#This Row],[order_date]],"dddd")</f>
        <v>Tuesday</v>
      </c>
      <c r="H15945" t="s">
        <v>6578</v>
      </c>
      <c r="I15945" s="6" t="str">
        <f>TEXT(pizza_sales[[#This Row],[order_time]],"hh")</f>
        <v>12</v>
      </c>
      <c r="J15945">
        <v>12.5</v>
      </c>
      <c r="K15945">
        <v>12.5</v>
      </c>
      <c r="L15945" t="s">
        <v>49</v>
      </c>
      <c r="M15945" t="s">
        <v>30</v>
      </c>
      <c r="N15945" t="s">
        <v>126</v>
      </c>
      <c r="O15945" t="s">
        <v>127</v>
      </c>
      <c r="P15945" s="1">
        <v>42122</v>
      </c>
      <c r="Q15945" t="s">
        <v>487</v>
      </c>
    </row>
    <row r="15946" spans="1:17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76</v>
      </c>
      <c r="E15946">
        <v>1</v>
      </c>
      <c r="F15946" s="1">
        <v>42122</v>
      </c>
      <c r="G15946" t="str">
        <f>TEXT(pizza_sales[[#This Row],[order_date]],"dddd")</f>
        <v>Tuesday</v>
      </c>
      <c r="H15946" t="s">
        <v>6578</v>
      </c>
      <c r="I15946" s="6" t="str">
        <f>TEXT(pizza_sales[[#This Row],[order_time]],"hh")</f>
        <v>12</v>
      </c>
      <c r="J15946">
        <v>12</v>
      </c>
      <c r="K15946">
        <v>12</v>
      </c>
      <c r="L15946" t="s">
        <v>49</v>
      </c>
      <c r="M15946" t="s">
        <v>26</v>
      </c>
      <c r="N15946" t="s">
        <v>77</v>
      </c>
      <c r="O15946" t="s">
        <v>78</v>
      </c>
      <c r="P15946" s="1">
        <v>42122</v>
      </c>
      <c r="Q15946" t="s">
        <v>487</v>
      </c>
    </row>
    <row r="15947" spans="1:17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100</v>
      </c>
      <c r="E15947">
        <v>1</v>
      </c>
      <c r="F15947" s="1">
        <v>42122</v>
      </c>
      <c r="G15947" t="str">
        <f>TEXT(pizza_sales[[#This Row],[order_date]],"dddd")</f>
        <v>Tuesday</v>
      </c>
      <c r="H15947" t="s">
        <v>6579</v>
      </c>
      <c r="I15947" s="6" t="str">
        <f>TEXT(pizza_sales[[#This Row],[order_time]],"hh")</f>
        <v>12</v>
      </c>
      <c r="J15947">
        <v>12</v>
      </c>
      <c r="K15947">
        <v>12</v>
      </c>
      <c r="L15947" t="s">
        <v>49</v>
      </c>
      <c r="M15947" t="s">
        <v>16</v>
      </c>
      <c r="N15947" t="s">
        <v>102</v>
      </c>
      <c r="O15947" t="s">
        <v>103</v>
      </c>
      <c r="P15947" s="1">
        <v>42122</v>
      </c>
      <c r="Q15947" t="s">
        <v>487</v>
      </c>
    </row>
    <row r="15948" spans="1:17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71</v>
      </c>
      <c r="E15948">
        <v>1</v>
      </c>
      <c r="F15948" s="1">
        <v>42122</v>
      </c>
      <c r="G15948" t="str">
        <f>TEXT(pizza_sales[[#This Row],[order_date]],"dddd")</f>
        <v>Tuesday</v>
      </c>
      <c r="H15948" t="s">
        <v>5984</v>
      </c>
      <c r="I15948" s="6" t="str">
        <f>TEXT(pizza_sales[[#This Row],[order_time]],"hh")</f>
        <v>12</v>
      </c>
      <c r="J15948">
        <v>10.5</v>
      </c>
      <c r="K15948">
        <v>10.5</v>
      </c>
      <c r="L15948" t="s">
        <v>49</v>
      </c>
      <c r="M15948" t="s">
        <v>16</v>
      </c>
      <c r="N15948" t="s">
        <v>17</v>
      </c>
      <c r="O15948" t="s">
        <v>18</v>
      </c>
      <c r="P15948" s="1">
        <v>42122</v>
      </c>
      <c r="Q15948" t="s">
        <v>487</v>
      </c>
    </row>
    <row r="15949" spans="1:17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22</v>
      </c>
      <c r="E15949">
        <v>1</v>
      </c>
      <c r="F15949" s="1">
        <v>42122</v>
      </c>
      <c r="G15949" t="str">
        <f>TEXT(pizza_sales[[#This Row],[order_date]],"dddd")</f>
        <v>Tuesday</v>
      </c>
      <c r="H15949" t="s">
        <v>5984</v>
      </c>
      <c r="I15949" s="6" t="str">
        <f>TEXT(pizza_sales[[#This Row],[order_time]],"hh")</f>
        <v>12</v>
      </c>
      <c r="J15949">
        <v>16</v>
      </c>
      <c r="K15949">
        <v>16</v>
      </c>
      <c r="L15949" t="s">
        <v>15</v>
      </c>
      <c r="M15949" t="s">
        <v>26</v>
      </c>
      <c r="N15949" t="s">
        <v>123</v>
      </c>
      <c r="O15949" t="s">
        <v>124</v>
      </c>
      <c r="P15949" s="1">
        <v>42122</v>
      </c>
      <c r="Q15949" t="s">
        <v>487</v>
      </c>
    </row>
    <row r="15950" spans="1:17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25</v>
      </c>
      <c r="E15950">
        <v>2</v>
      </c>
      <c r="F15950" s="1">
        <v>42122</v>
      </c>
      <c r="G15950" t="str">
        <f>TEXT(pizza_sales[[#This Row],[order_date]],"dddd")</f>
        <v>Tuesday</v>
      </c>
      <c r="H15950" t="s">
        <v>5984</v>
      </c>
      <c r="I15950" s="6" t="str">
        <f>TEXT(pizza_sales[[#This Row],[order_time]],"hh")</f>
        <v>12</v>
      </c>
      <c r="J15950">
        <v>12.5</v>
      </c>
      <c r="K15950">
        <v>25</v>
      </c>
      <c r="L15950" t="s">
        <v>49</v>
      </c>
      <c r="M15950" t="s">
        <v>30</v>
      </c>
      <c r="N15950" t="s">
        <v>126</v>
      </c>
      <c r="O15950" t="s">
        <v>127</v>
      </c>
      <c r="P15950" s="1">
        <v>42122</v>
      </c>
      <c r="Q15950" t="s">
        <v>487</v>
      </c>
    </row>
    <row r="15951" spans="1:17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t="str">
        <f>TEXT(pizza_sales[[#This Row],[order_date]],"dddd")</f>
        <v>Tuesday</v>
      </c>
      <c r="H15951" t="s">
        <v>5984</v>
      </c>
      <c r="I15951" s="6" t="str">
        <f>TEXT(pizza_sales[[#This Row],[order_time]],"hh")</f>
        <v>12</v>
      </c>
      <c r="J15951">
        <v>20.75</v>
      </c>
      <c r="K15951">
        <v>20.75</v>
      </c>
      <c r="L15951" t="s">
        <v>25</v>
      </c>
      <c r="M15951" t="s">
        <v>37</v>
      </c>
      <c r="N15951" t="s">
        <v>38</v>
      </c>
      <c r="O15951" t="s">
        <v>39</v>
      </c>
      <c r="P15951" s="1">
        <v>42122</v>
      </c>
      <c r="Q15951" t="s">
        <v>487</v>
      </c>
    </row>
    <row r="15952" spans="1:17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322</v>
      </c>
      <c r="E15952">
        <v>1</v>
      </c>
      <c r="F15952" s="1">
        <v>42122</v>
      </c>
      <c r="G15952" t="str">
        <f>TEXT(pizza_sales[[#This Row],[order_date]],"dddd")</f>
        <v>Tuesday</v>
      </c>
      <c r="H15952" t="s">
        <v>6580</v>
      </c>
      <c r="I15952" s="6" t="str">
        <f>TEXT(pizza_sales[[#This Row],[order_time]],"hh")</f>
        <v>13</v>
      </c>
      <c r="J15952">
        <v>16</v>
      </c>
      <c r="K15952">
        <v>16</v>
      </c>
      <c r="L15952" t="s">
        <v>15</v>
      </c>
      <c r="M15952" t="s">
        <v>16</v>
      </c>
      <c r="N15952" t="s">
        <v>112</v>
      </c>
      <c r="O15952" t="s">
        <v>113</v>
      </c>
      <c r="P15952" s="1">
        <v>42122</v>
      </c>
      <c r="Q15952" t="s">
        <v>487</v>
      </c>
    </row>
    <row r="15953" spans="1:17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47</v>
      </c>
      <c r="E15953">
        <v>1</v>
      </c>
      <c r="F15953" s="1">
        <v>42122</v>
      </c>
      <c r="G15953" t="str">
        <f>TEXT(pizza_sales[[#This Row],[order_date]],"dddd")</f>
        <v>Tuesday</v>
      </c>
      <c r="H15953" t="s">
        <v>6581</v>
      </c>
      <c r="I15953" s="6" t="str">
        <f>TEXT(pizza_sales[[#This Row],[order_time]],"hh")</f>
        <v>13</v>
      </c>
      <c r="J15953">
        <v>12.75</v>
      </c>
      <c r="K15953">
        <v>12.75</v>
      </c>
      <c r="L15953" t="s">
        <v>49</v>
      </c>
      <c r="M15953" t="s">
        <v>37</v>
      </c>
      <c r="N15953" t="s">
        <v>50</v>
      </c>
      <c r="O15953" t="s">
        <v>51</v>
      </c>
      <c r="P15953" s="1">
        <v>42122</v>
      </c>
      <c r="Q15953" t="s">
        <v>487</v>
      </c>
    </row>
    <row r="15954" spans="1:17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100</v>
      </c>
      <c r="E15954">
        <v>1</v>
      </c>
      <c r="F15954" s="1">
        <v>42122</v>
      </c>
      <c r="G15954" t="str">
        <f>TEXT(pizza_sales[[#This Row],[order_date]],"dddd")</f>
        <v>Tuesday</v>
      </c>
      <c r="H15954" t="s">
        <v>6581</v>
      </c>
      <c r="I15954" s="6" t="str">
        <f>TEXT(pizza_sales[[#This Row],[order_time]],"hh")</f>
        <v>13</v>
      </c>
      <c r="J15954">
        <v>12</v>
      </c>
      <c r="K15954">
        <v>12</v>
      </c>
      <c r="L15954" t="s">
        <v>49</v>
      </c>
      <c r="M15954" t="s">
        <v>16</v>
      </c>
      <c r="N15954" t="s">
        <v>102</v>
      </c>
      <c r="O15954" t="s">
        <v>103</v>
      </c>
      <c r="P15954" s="1">
        <v>42122</v>
      </c>
      <c r="Q15954" t="s">
        <v>487</v>
      </c>
    </row>
    <row r="15955" spans="1:17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t="str">
        <f>TEXT(pizza_sales[[#This Row],[order_date]],"dddd")</f>
        <v>Tuesday</v>
      </c>
      <c r="H15955" t="s">
        <v>6582</v>
      </c>
      <c r="I15955" s="6" t="str">
        <f>TEXT(pizza_sales[[#This Row],[order_time]],"hh")</f>
        <v>13</v>
      </c>
      <c r="J15955">
        <v>16.5</v>
      </c>
      <c r="K15955">
        <v>16.5</v>
      </c>
      <c r="L15955" t="s">
        <v>15</v>
      </c>
      <c r="M15955" t="s">
        <v>30</v>
      </c>
      <c r="N15955" t="s">
        <v>31</v>
      </c>
      <c r="O15955" t="s">
        <v>32</v>
      </c>
      <c r="P15955" s="1">
        <v>42122</v>
      </c>
      <c r="Q15955" t="s">
        <v>487</v>
      </c>
    </row>
    <row r="15956" spans="1:17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42</v>
      </c>
      <c r="E15956">
        <v>1</v>
      </c>
      <c r="F15956" s="1">
        <v>42122</v>
      </c>
      <c r="G15956" t="str">
        <f>TEXT(pizza_sales[[#This Row],[order_date]],"dddd")</f>
        <v>Tuesday</v>
      </c>
      <c r="H15956" t="s">
        <v>3091</v>
      </c>
      <c r="I15956" s="6" t="str">
        <f>TEXT(pizza_sales[[#This Row],[order_time]],"hh")</f>
        <v>13</v>
      </c>
      <c r="J15956">
        <v>20.75</v>
      </c>
      <c r="K15956">
        <v>20.75</v>
      </c>
      <c r="L15956" t="s">
        <v>25</v>
      </c>
      <c r="M15956" t="s">
        <v>30</v>
      </c>
      <c r="N15956" t="s">
        <v>43</v>
      </c>
      <c r="O15956" t="s">
        <v>44</v>
      </c>
      <c r="P15956" s="1">
        <v>42122</v>
      </c>
      <c r="Q15956" t="s">
        <v>487</v>
      </c>
    </row>
    <row r="15957" spans="1:17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t="str">
        <f>TEXT(pizza_sales[[#This Row],[order_date]],"dddd")</f>
        <v>Tuesday</v>
      </c>
      <c r="H15957" t="s">
        <v>6583</v>
      </c>
      <c r="I15957" s="6" t="str">
        <f>TEXT(pizza_sales[[#This Row],[order_time]],"hh")</f>
        <v>13</v>
      </c>
      <c r="J15957">
        <v>16.5</v>
      </c>
      <c r="K15957">
        <v>16.5</v>
      </c>
      <c r="L15957" t="s">
        <v>15</v>
      </c>
      <c r="M15957" t="s">
        <v>30</v>
      </c>
      <c r="N15957" t="s">
        <v>31</v>
      </c>
      <c r="O15957" t="s">
        <v>32</v>
      </c>
      <c r="P15957" s="1">
        <v>42122</v>
      </c>
      <c r="Q15957" t="s">
        <v>487</v>
      </c>
    </row>
    <row r="15958" spans="1:17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107</v>
      </c>
      <c r="E15958">
        <v>1</v>
      </c>
      <c r="F15958" s="1">
        <v>42122</v>
      </c>
      <c r="G15958" t="str">
        <f>TEXT(pizza_sales[[#This Row],[order_date]],"dddd")</f>
        <v>Tuesday</v>
      </c>
      <c r="H15958" t="s">
        <v>6584</v>
      </c>
      <c r="I15958" s="6" t="str">
        <f>TEXT(pizza_sales[[#This Row],[order_time]],"hh")</f>
        <v>13</v>
      </c>
      <c r="J15958">
        <v>17.95</v>
      </c>
      <c r="K15958">
        <v>17.95</v>
      </c>
      <c r="L15958" t="s">
        <v>25</v>
      </c>
      <c r="M15958" t="s">
        <v>26</v>
      </c>
      <c r="N15958" t="s">
        <v>109</v>
      </c>
      <c r="O15958" t="s">
        <v>110</v>
      </c>
      <c r="P15958" s="1">
        <v>42122</v>
      </c>
      <c r="Q15958" t="s">
        <v>487</v>
      </c>
    </row>
    <row r="15959" spans="1:17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t="str">
        <f>TEXT(pizza_sales[[#This Row],[order_date]],"dddd")</f>
        <v>Tuesday</v>
      </c>
      <c r="H15959" t="s">
        <v>6585</v>
      </c>
      <c r="I15959" s="6" t="str">
        <f>TEXT(pizza_sales[[#This Row],[order_time]],"hh")</f>
        <v>13</v>
      </c>
      <c r="J15959">
        <v>20.75</v>
      </c>
      <c r="K15959">
        <v>20.75</v>
      </c>
      <c r="L15959" t="s">
        <v>25</v>
      </c>
      <c r="M15959" t="s">
        <v>30</v>
      </c>
      <c r="N15959" t="s">
        <v>31</v>
      </c>
      <c r="O15959" t="s">
        <v>32</v>
      </c>
      <c r="P15959" s="1">
        <v>42122</v>
      </c>
      <c r="Q15959" t="s">
        <v>487</v>
      </c>
    </row>
    <row r="15960" spans="1:17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20</v>
      </c>
      <c r="E15960">
        <v>1</v>
      </c>
      <c r="F15960" s="1">
        <v>42122</v>
      </c>
      <c r="G15960" t="str">
        <f>TEXT(pizza_sales[[#This Row],[order_date]],"dddd")</f>
        <v>Tuesday</v>
      </c>
      <c r="H15960" t="s">
        <v>6586</v>
      </c>
      <c r="I15960" s="6" t="str">
        <f>TEXT(pizza_sales[[#This Row],[order_time]],"hh")</f>
        <v>13</v>
      </c>
      <c r="J15960">
        <v>16</v>
      </c>
      <c r="K15960">
        <v>16</v>
      </c>
      <c r="L15960" t="s">
        <v>15</v>
      </c>
      <c r="M15960" t="s">
        <v>16</v>
      </c>
      <c r="N15960" t="s">
        <v>22</v>
      </c>
      <c r="O15960" t="s">
        <v>23</v>
      </c>
      <c r="P15960" s="1">
        <v>42122</v>
      </c>
      <c r="Q15960" t="s">
        <v>487</v>
      </c>
    </row>
    <row r="15961" spans="1:17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118</v>
      </c>
      <c r="E15961">
        <v>1</v>
      </c>
      <c r="F15961" s="1">
        <v>42122</v>
      </c>
      <c r="G15961" t="str">
        <f>TEXT(pizza_sales[[#This Row],[order_date]],"dddd")</f>
        <v>Tuesday</v>
      </c>
      <c r="H15961" t="s">
        <v>6586</v>
      </c>
      <c r="I15961" s="6" t="str">
        <f>TEXT(pizza_sales[[#This Row],[order_time]],"hh")</f>
        <v>13</v>
      </c>
      <c r="J15961">
        <v>14.75</v>
      </c>
      <c r="K15961">
        <v>14.75</v>
      </c>
      <c r="L15961" t="s">
        <v>15</v>
      </c>
      <c r="M15961" t="s">
        <v>26</v>
      </c>
      <c r="N15961" t="s">
        <v>109</v>
      </c>
      <c r="O15961" t="s">
        <v>110</v>
      </c>
      <c r="P15961" s="1">
        <v>42122</v>
      </c>
      <c r="Q15961" t="s">
        <v>487</v>
      </c>
    </row>
    <row r="15962" spans="1:17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95</v>
      </c>
      <c r="E15962">
        <v>1</v>
      </c>
      <c r="F15962" s="1">
        <v>42122</v>
      </c>
      <c r="G15962" t="str">
        <f>TEXT(pizza_sales[[#This Row],[order_date]],"dddd")</f>
        <v>Tuesday</v>
      </c>
      <c r="H15962" t="s">
        <v>6587</v>
      </c>
      <c r="I15962" s="6" t="str">
        <f>TEXT(pizza_sales[[#This Row],[order_time]],"hh")</f>
        <v>13</v>
      </c>
      <c r="J15962">
        <v>16.5</v>
      </c>
      <c r="K15962">
        <v>16.5</v>
      </c>
      <c r="L15962" t="s">
        <v>25</v>
      </c>
      <c r="M15962" t="s">
        <v>16</v>
      </c>
      <c r="N15962" t="s">
        <v>17</v>
      </c>
      <c r="O15962" t="s">
        <v>18</v>
      </c>
      <c r="P15962" s="1">
        <v>42122</v>
      </c>
      <c r="Q15962" t="s">
        <v>487</v>
      </c>
    </row>
    <row r="15963" spans="1:17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12</v>
      </c>
      <c r="E15963">
        <v>1</v>
      </c>
      <c r="F15963" s="1">
        <v>42122</v>
      </c>
      <c r="G15963" t="str">
        <f>TEXT(pizza_sales[[#This Row],[order_date]],"dddd")</f>
        <v>Tuesday</v>
      </c>
      <c r="H15963" t="s">
        <v>6587</v>
      </c>
      <c r="I15963" s="6" t="str">
        <f>TEXT(pizza_sales[[#This Row],[order_time]],"hh")</f>
        <v>13</v>
      </c>
      <c r="J15963">
        <v>12</v>
      </c>
      <c r="K15963">
        <v>12</v>
      </c>
      <c r="L15963" t="s">
        <v>49</v>
      </c>
      <c r="M15963" t="s">
        <v>26</v>
      </c>
      <c r="N15963" t="s">
        <v>123</v>
      </c>
      <c r="O15963" t="s">
        <v>124</v>
      </c>
      <c r="P15963" s="1">
        <v>42122</v>
      </c>
      <c r="Q15963" t="s">
        <v>487</v>
      </c>
    </row>
    <row r="15964" spans="1:17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90</v>
      </c>
      <c r="E15964">
        <v>2</v>
      </c>
      <c r="F15964" s="1">
        <v>42122</v>
      </c>
      <c r="G15964" t="str">
        <f>TEXT(pizza_sales[[#This Row],[order_date]],"dddd")</f>
        <v>Tuesday</v>
      </c>
      <c r="H15964" t="s">
        <v>6587</v>
      </c>
      <c r="I15964" s="6" t="str">
        <f>TEXT(pizza_sales[[#This Row],[order_time]],"hh")</f>
        <v>13</v>
      </c>
      <c r="J15964">
        <v>15.25</v>
      </c>
      <c r="K15964">
        <v>30.5</v>
      </c>
      <c r="L15964" t="s">
        <v>25</v>
      </c>
      <c r="M15964" t="s">
        <v>16</v>
      </c>
      <c r="N15964" t="s">
        <v>91</v>
      </c>
      <c r="O15964" t="s">
        <v>92</v>
      </c>
      <c r="P15964" s="1">
        <v>42122</v>
      </c>
      <c r="Q15964" t="s">
        <v>487</v>
      </c>
    </row>
    <row r="15965" spans="1:17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81</v>
      </c>
      <c r="E15965">
        <v>1</v>
      </c>
      <c r="F15965" s="1">
        <v>42122</v>
      </c>
      <c r="G15965" t="str">
        <f>TEXT(pizza_sales[[#This Row],[order_date]],"dddd")</f>
        <v>Tuesday</v>
      </c>
      <c r="H15965" t="s">
        <v>6587</v>
      </c>
      <c r="I15965" s="6" t="str">
        <f>TEXT(pizza_sales[[#This Row],[order_time]],"hh")</f>
        <v>13</v>
      </c>
      <c r="J15965">
        <v>20.75</v>
      </c>
      <c r="K15965">
        <v>20.75</v>
      </c>
      <c r="L15965" t="s">
        <v>25</v>
      </c>
      <c r="M15965" t="s">
        <v>37</v>
      </c>
      <c r="N15965" t="s">
        <v>82</v>
      </c>
      <c r="O15965" t="s">
        <v>83</v>
      </c>
      <c r="P15965" s="1">
        <v>42122</v>
      </c>
      <c r="Q15965" t="s">
        <v>487</v>
      </c>
    </row>
    <row r="15966" spans="1:17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73</v>
      </c>
      <c r="E15966">
        <v>1</v>
      </c>
      <c r="F15966" s="1">
        <v>42122</v>
      </c>
      <c r="G15966" t="str">
        <f>TEXT(pizza_sales[[#This Row],[order_date]],"dddd")</f>
        <v>Tuesday</v>
      </c>
      <c r="H15966" t="s">
        <v>6587</v>
      </c>
      <c r="I15966" s="6" t="str">
        <f>TEXT(pizza_sales[[#This Row],[order_time]],"hh")</f>
        <v>13</v>
      </c>
      <c r="J15966">
        <v>20.75</v>
      </c>
      <c r="K15966">
        <v>20.75</v>
      </c>
      <c r="L15966" t="s">
        <v>25</v>
      </c>
      <c r="M15966" t="s">
        <v>26</v>
      </c>
      <c r="N15966" t="s">
        <v>74</v>
      </c>
      <c r="O15966" t="s">
        <v>75</v>
      </c>
      <c r="P15966" s="1">
        <v>42122</v>
      </c>
      <c r="Q15966" t="s">
        <v>487</v>
      </c>
    </row>
    <row r="15967" spans="1:17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252</v>
      </c>
      <c r="E15967">
        <v>1</v>
      </c>
      <c r="F15967" s="1">
        <v>42122</v>
      </c>
      <c r="G15967" t="str">
        <f>TEXT(pizza_sales[[#This Row],[order_date]],"dddd")</f>
        <v>Tuesday</v>
      </c>
      <c r="H15967" t="s">
        <v>6587</v>
      </c>
      <c r="I15967" s="6" t="str">
        <f>TEXT(pizza_sales[[#This Row],[order_time]],"hh")</f>
        <v>13</v>
      </c>
      <c r="J15967">
        <v>12</v>
      </c>
      <c r="K15967">
        <v>12</v>
      </c>
      <c r="L15967" t="s">
        <v>49</v>
      </c>
      <c r="M15967" t="s">
        <v>26</v>
      </c>
      <c r="N15967" t="s">
        <v>129</v>
      </c>
      <c r="O15967" t="s">
        <v>130</v>
      </c>
      <c r="P15967" s="1">
        <v>42122</v>
      </c>
      <c r="Q15967" t="s">
        <v>487</v>
      </c>
    </row>
    <row r="15968" spans="1:17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39</v>
      </c>
      <c r="E15968">
        <v>1</v>
      </c>
      <c r="F15968" s="1">
        <v>42122</v>
      </c>
      <c r="G15968" t="str">
        <f>TEXT(pizza_sales[[#This Row],[order_date]],"dddd")</f>
        <v>Tuesday</v>
      </c>
      <c r="H15968" t="s">
        <v>6587</v>
      </c>
      <c r="I15968" s="6" t="str">
        <f>TEXT(pizza_sales[[#This Row],[order_time]],"hh")</f>
        <v>13</v>
      </c>
      <c r="J15968">
        <v>16</v>
      </c>
      <c r="K15968">
        <v>16</v>
      </c>
      <c r="L15968" t="s">
        <v>15</v>
      </c>
      <c r="M15968" t="s">
        <v>26</v>
      </c>
      <c r="N15968" t="s">
        <v>77</v>
      </c>
      <c r="O15968" t="s">
        <v>78</v>
      </c>
      <c r="P15968" s="1">
        <v>42122</v>
      </c>
      <c r="Q15968" t="s">
        <v>487</v>
      </c>
    </row>
    <row r="15969" spans="1:17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t="str">
        <f>TEXT(pizza_sales[[#This Row],[order_date]],"dddd")</f>
        <v>Tuesday</v>
      </c>
      <c r="H15969" t="s">
        <v>6588</v>
      </c>
      <c r="I15969" s="6" t="str">
        <f>TEXT(pizza_sales[[#This Row],[order_time]],"hh")</f>
        <v>14</v>
      </c>
      <c r="J15969">
        <v>18.5</v>
      </c>
      <c r="K15969">
        <v>18.5</v>
      </c>
      <c r="L15969" t="s">
        <v>25</v>
      </c>
      <c r="M15969" t="s">
        <v>26</v>
      </c>
      <c r="N15969" t="s">
        <v>27</v>
      </c>
      <c r="O15969" t="s">
        <v>28</v>
      </c>
      <c r="P15969" s="1">
        <v>42122</v>
      </c>
      <c r="Q15969" t="s">
        <v>487</v>
      </c>
    </row>
    <row r="15970" spans="1:17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8</v>
      </c>
      <c r="E15970">
        <v>1</v>
      </c>
      <c r="F15970" s="1">
        <v>42122</v>
      </c>
      <c r="G15970" t="str">
        <f>TEXT(pizza_sales[[#This Row],[order_date]],"dddd")</f>
        <v>Tuesday</v>
      </c>
      <c r="H15970" t="s">
        <v>6588</v>
      </c>
      <c r="I15970" s="6" t="str">
        <f>TEXT(pizza_sales[[#This Row],[order_time]],"hh")</f>
        <v>14</v>
      </c>
      <c r="J15970">
        <v>14.75</v>
      </c>
      <c r="K15970">
        <v>14.75</v>
      </c>
      <c r="L15970" t="s">
        <v>15</v>
      </c>
      <c r="M15970" t="s">
        <v>26</v>
      </c>
      <c r="N15970" t="s">
        <v>109</v>
      </c>
      <c r="O15970" t="s">
        <v>110</v>
      </c>
      <c r="P15970" s="1">
        <v>42122</v>
      </c>
      <c r="Q15970" t="s">
        <v>487</v>
      </c>
    </row>
    <row r="15971" spans="1:17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62</v>
      </c>
      <c r="E15971">
        <v>1</v>
      </c>
      <c r="F15971" s="1">
        <v>42122</v>
      </c>
      <c r="G15971" t="str">
        <f>TEXT(pizza_sales[[#This Row],[order_date]],"dddd")</f>
        <v>Tuesday</v>
      </c>
      <c r="H15971" t="s">
        <v>6588</v>
      </c>
      <c r="I15971" s="6" t="str">
        <f>TEXT(pizza_sales[[#This Row],[order_time]],"hh")</f>
        <v>14</v>
      </c>
      <c r="J15971">
        <v>12</v>
      </c>
      <c r="K15971">
        <v>12</v>
      </c>
      <c r="L15971" t="s">
        <v>49</v>
      </c>
      <c r="M15971" t="s">
        <v>26</v>
      </c>
      <c r="N15971" t="s">
        <v>63</v>
      </c>
      <c r="O15971" t="s">
        <v>64</v>
      </c>
      <c r="P15971" s="1">
        <v>42122</v>
      </c>
      <c r="Q15971" t="s">
        <v>487</v>
      </c>
    </row>
    <row r="15972" spans="1:17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65</v>
      </c>
      <c r="E15972">
        <v>1</v>
      </c>
      <c r="F15972" s="1">
        <v>42122</v>
      </c>
      <c r="G15972" t="str">
        <f>TEXT(pizza_sales[[#This Row],[order_date]],"dddd")</f>
        <v>Tuesday</v>
      </c>
      <c r="H15972" t="s">
        <v>6588</v>
      </c>
      <c r="I15972" s="6" t="str">
        <f>TEXT(pizza_sales[[#This Row],[order_time]],"hh")</f>
        <v>14</v>
      </c>
      <c r="J15972">
        <v>20.5</v>
      </c>
      <c r="K15972">
        <v>20.5</v>
      </c>
      <c r="L15972" t="s">
        <v>25</v>
      </c>
      <c r="M15972" t="s">
        <v>16</v>
      </c>
      <c r="N15972" t="s">
        <v>66</v>
      </c>
      <c r="O15972" t="s">
        <v>67</v>
      </c>
      <c r="P15972" s="1">
        <v>42122</v>
      </c>
      <c r="Q15972" t="s">
        <v>487</v>
      </c>
    </row>
    <row r="15973" spans="1:17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7</v>
      </c>
      <c r="E15973">
        <v>1</v>
      </c>
      <c r="F15973" s="1">
        <v>42122</v>
      </c>
      <c r="G15973" t="str">
        <f>TEXT(pizza_sales[[#This Row],[order_date]],"dddd")</f>
        <v>Tuesday</v>
      </c>
      <c r="H15973" t="s">
        <v>6588</v>
      </c>
      <c r="I15973" s="6" t="str">
        <f>TEXT(pizza_sales[[#This Row],[order_time]],"hh")</f>
        <v>14</v>
      </c>
      <c r="J15973">
        <v>16.25</v>
      </c>
      <c r="K15973">
        <v>16.25</v>
      </c>
      <c r="L15973" t="s">
        <v>15</v>
      </c>
      <c r="M15973" t="s">
        <v>30</v>
      </c>
      <c r="N15973" t="s">
        <v>135</v>
      </c>
      <c r="O15973" t="s">
        <v>136</v>
      </c>
      <c r="P15973" s="1">
        <v>42122</v>
      </c>
      <c r="Q15973" t="s">
        <v>487</v>
      </c>
    </row>
    <row r="15974" spans="1:17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205</v>
      </c>
      <c r="E15974">
        <v>1</v>
      </c>
      <c r="F15974" s="1">
        <v>42122</v>
      </c>
      <c r="G15974" t="str">
        <f>TEXT(pizza_sales[[#This Row],[order_date]],"dddd")</f>
        <v>Tuesday</v>
      </c>
      <c r="H15974" t="s">
        <v>6588</v>
      </c>
      <c r="I15974" s="6" t="str">
        <f>TEXT(pizza_sales[[#This Row],[order_time]],"hh")</f>
        <v>14</v>
      </c>
      <c r="J15974">
        <v>16.75</v>
      </c>
      <c r="K15974">
        <v>16.75</v>
      </c>
      <c r="L15974" t="s">
        <v>15</v>
      </c>
      <c r="M15974" t="s">
        <v>37</v>
      </c>
      <c r="N15974" t="s">
        <v>82</v>
      </c>
      <c r="O15974" t="s">
        <v>83</v>
      </c>
      <c r="P15974" s="1">
        <v>42122</v>
      </c>
      <c r="Q15974" t="s">
        <v>487</v>
      </c>
    </row>
    <row r="15975" spans="1:17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8</v>
      </c>
      <c r="E15975">
        <v>1</v>
      </c>
      <c r="F15975" s="1">
        <v>42122</v>
      </c>
      <c r="G15975" t="str">
        <f>TEXT(pizza_sales[[#This Row],[order_date]],"dddd")</f>
        <v>Tuesday</v>
      </c>
      <c r="H15975" t="s">
        <v>6588</v>
      </c>
      <c r="I15975" s="6" t="str">
        <f>TEXT(pizza_sales[[#This Row],[order_time]],"hh")</f>
        <v>14</v>
      </c>
      <c r="J15975">
        <v>20.25</v>
      </c>
      <c r="K15975">
        <v>20.25</v>
      </c>
      <c r="L15975" t="s">
        <v>25</v>
      </c>
      <c r="M15975" t="s">
        <v>26</v>
      </c>
      <c r="N15975" t="s">
        <v>129</v>
      </c>
      <c r="O15975" t="s">
        <v>130</v>
      </c>
      <c r="P15975" s="1">
        <v>42122</v>
      </c>
      <c r="Q15975" t="s">
        <v>487</v>
      </c>
    </row>
    <row r="15976" spans="1:17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80</v>
      </c>
      <c r="E15976">
        <v>1</v>
      </c>
      <c r="F15976" s="1">
        <v>42122</v>
      </c>
      <c r="G15976" t="str">
        <f>TEXT(pizza_sales[[#This Row],[order_date]],"dddd")</f>
        <v>Tuesday</v>
      </c>
      <c r="H15976" t="s">
        <v>4655</v>
      </c>
      <c r="I15976" s="6" t="str">
        <f>TEXT(pizza_sales[[#This Row],[order_time]],"hh")</f>
        <v>14</v>
      </c>
      <c r="J15976">
        <v>20.75</v>
      </c>
      <c r="K15976">
        <v>20.75</v>
      </c>
      <c r="L15976" t="s">
        <v>25</v>
      </c>
      <c r="M15976" t="s">
        <v>30</v>
      </c>
      <c r="N15976" t="s">
        <v>126</v>
      </c>
      <c r="O15976" t="s">
        <v>127</v>
      </c>
      <c r="P15976" s="1">
        <v>42122</v>
      </c>
      <c r="Q15976" t="s">
        <v>487</v>
      </c>
    </row>
    <row r="15977" spans="1:17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252</v>
      </c>
      <c r="E15977">
        <v>1</v>
      </c>
      <c r="F15977" s="1">
        <v>42122</v>
      </c>
      <c r="G15977" t="str">
        <f>TEXT(pizza_sales[[#This Row],[order_date]],"dddd")</f>
        <v>Tuesday</v>
      </c>
      <c r="H15977" t="s">
        <v>4655</v>
      </c>
      <c r="I15977" s="6" t="str">
        <f>TEXT(pizza_sales[[#This Row],[order_time]],"hh")</f>
        <v>14</v>
      </c>
      <c r="J15977">
        <v>12</v>
      </c>
      <c r="K15977">
        <v>12</v>
      </c>
      <c r="L15977" t="s">
        <v>49</v>
      </c>
      <c r="M15977" t="s">
        <v>26</v>
      </c>
      <c r="N15977" t="s">
        <v>129</v>
      </c>
      <c r="O15977" t="s">
        <v>130</v>
      </c>
      <c r="P15977" s="1">
        <v>42122</v>
      </c>
      <c r="Q15977" t="s">
        <v>487</v>
      </c>
    </row>
    <row r="15978" spans="1:17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62</v>
      </c>
      <c r="E15978">
        <v>1</v>
      </c>
      <c r="F15978" s="1">
        <v>42122</v>
      </c>
      <c r="G15978" t="str">
        <f>TEXT(pizza_sales[[#This Row],[order_date]],"dddd")</f>
        <v>Tuesday</v>
      </c>
      <c r="H15978" t="s">
        <v>6589</v>
      </c>
      <c r="I15978" s="6" t="str">
        <f>TEXT(pizza_sales[[#This Row],[order_time]],"hh")</f>
        <v>15</v>
      </c>
      <c r="J15978">
        <v>12</v>
      </c>
      <c r="K15978">
        <v>12</v>
      </c>
      <c r="L15978" t="s">
        <v>49</v>
      </c>
      <c r="M15978" t="s">
        <v>26</v>
      </c>
      <c r="N15978" t="s">
        <v>63</v>
      </c>
      <c r="O15978" t="s">
        <v>64</v>
      </c>
      <c r="P15978" s="1">
        <v>42122</v>
      </c>
      <c r="Q15978" t="s">
        <v>487</v>
      </c>
    </row>
    <row r="15979" spans="1:17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84</v>
      </c>
      <c r="E15979">
        <v>1</v>
      </c>
      <c r="F15979" s="1">
        <v>42122</v>
      </c>
      <c r="G15979" t="str">
        <f>TEXT(pizza_sales[[#This Row],[order_date]],"dddd")</f>
        <v>Tuesday</v>
      </c>
      <c r="H15979" t="s">
        <v>6590</v>
      </c>
      <c r="I15979" s="6" t="str">
        <f>TEXT(pizza_sales[[#This Row],[order_time]],"hh")</f>
        <v>15</v>
      </c>
      <c r="J15979">
        <v>20.75</v>
      </c>
      <c r="K15979">
        <v>20.75</v>
      </c>
      <c r="L15979" t="s">
        <v>25</v>
      </c>
      <c r="M15979" t="s">
        <v>37</v>
      </c>
      <c r="N15979" t="s">
        <v>50</v>
      </c>
      <c r="O15979" t="s">
        <v>51</v>
      </c>
      <c r="P15979" s="1">
        <v>42122</v>
      </c>
      <c r="Q15979" t="s">
        <v>487</v>
      </c>
    </row>
    <row r="15980" spans="1:17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94</v>
      </c>
      <c r="E15980">
        <v>1</v>
      </c>
      <c r="F15980" s="1">
        <v>42122</v>
      </c>
      <c r="G15980" t="str">
        <f>TEXT(pizza_sales[[#This Row],[order_date]],"dddd")</f>
        <v>Tuesday</v>
      </c>
      <c r="H15980" t="s">
        <v>6591</v>
      </c>
      <c r="I15980" s="6" t="str">
        <f>TEXT(pizza_sales[[#This Row],[order_time]],"hh")</f>
        <v>16</v>
      </c>
      <c r="J15980">
        <v>12.75</v>
      </c>
      <c r="K15980">
        <v>12.75</v>
      </c>
      <c r="L15980" t="s">
        <v>49</v>
      </c>
      <c r="M15980" t="s">
        <v>37</v>
      </c>
      <c r="N15980" t="s">
        <v>87</v>
      </c>
      <c r="O15980" t="s">
        <v>88</v>
      </c>
      <c r="P15980" s="1">
        <v>42122</v>
      </c>
      <c r="Q15980" t="s">
        <v>487</v>
      </c>
    </row>
    <row r="15981" spans="1:17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232</v>
      </c>
      <c r="E15981">
        <v>1</v>
      </c>
      <c r="F15981" s="1">
        <v>42122</v>
      </c>
      <c r="G15981" t="str">
        <f>TEXT(pizza_sales[[#This Row],[order_date]],"dddd")</f>
        <v>Tuesday</v>
      </c>
      <c r="H15981" t="s">
        <v>6591</v>
      </c>
      <c r="I15981" s="6" t="str">
        <f>TEXT(pizza_sales[[#This Row],[order_time]],"hh")</f>
        <v>16</v>
      </c>
      <c r="J15981">
        <v>21</v>
      </c>
      <c r="K15981">
        <v>21</v>
      </c>
      <c r="L15981" t="s">
        <v>25</v>
      </c>
      <c r="M15981" t="s">
        <v>26</v>
      </c>
      <c r="N15981" t="s">
        <v>120</v>
      </c>
      <c r="O15981" t="s">
        <v>121</v>
      </c>
      <c r="P15981" s="1">
        <v>42122</v>
      </c>
      <c r="Q15981" t="s">
        <v>487</v>
      </c>
    </row>
    <row r="15982" spans="1:17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t="str">
        <f>TEXT(pizza_sales[[#This Row],[order_date]],"dddd")</f>
        <v>Tuesday</v>
      </c>
      <c r="H15982" t="s">
        <v>4501</v>
      </c>
      <c r="I15982" s="6" t="str">
        <f>TEXT(pizza_sales[[#This Row],[order_time]],"hh")</f>
        <v>16</v>
      </c>
      <c r="J15982">
        <v>18.5</v>
      </c>
      <c r="K15982">
        <v>18.5</v>
      </c>
      <c r="L15982" t="s">
        <v>25</v>
      </c>
      <c r="M15982" t="s">
        <v>26</v>
      </c>
      <c r="N15982" t="s">
        <v>27</v>
      </c>
      <c r="O15982" t="s">
        <v>28</v>
      </c>
      <c r="P15982" s="1">
        <v>42122</v>
      </c>
      <c r="Q15982" t="s">
        <v>487</v>
      </c>
    </row>
    <row r="15983" spans="1:17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95</v>
      </c>
      <c r="E15983">
        <v>2</v>
      </c>
      <c r="F15983" s="1">
        <v>42122</v>
      </c>
      <c r="G15983" t="str">
        <f>TEXT(pizza_sales[[#This Row],[order_date]],"dddd")</f>
        <v>Tuesday</v>
      </c>
      <c r="H15983" t="s">
        <v>4501</v>
      </c>
      <c r="I15983" s="6" t="str">
        <f>TEXT(pizza_sales[[#This Row],[order_time]],"hh")</f>
        <v>16</v>
      </c>
      <c r="J15983">
        <v>16.5</v>
      </c>
      <c r="K15983">
        <v>33</v>
      </c>
      <c r="L15983" t="s">
        <v>25</v>
      </c>
      <c r="M15983" t="s">
        <v>16</v>
      </c>
      <c r="N15983" t="s">
        <v>17</v>
      </c>
      <c r="O15983" t="s">
        <v>18</v>
      </c>
      <c r="P15983" s="1">
        <v>42122</v>
      </c>
      <c r="Q15983" t="s">
        <v>487</v>
      </c>
    </row>
    <row r="15984" spans="1:17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43</v>
      </c>
      <c r="E15984">
        <v>2</v>
      </c>
      <c r="F15984" s="1">
        <v>42122</v>
      </c>
      <c r="G15984" t="str">
        <f>TEXT(pizza_sales[[#This Row],[order_date]],"dddd")</f>
        <v>Tuesday</v>
      </c>
      <c r="H15984" t="s">
        <v>6592</v>
      </c>
      <c r="I15984" s="6" t="str">
        <f>TEXT(pizza_sales[[#This Row],[order_time]],"hh")</f>
        <v>16</v>
      </c>
      <c r="J15984">
        <v>16.75</v>
      </c>
      <c r="K15984">
        <v>33.5</v>
      </c>
      <c r="L15984" t="s">
        <v>15</v>
      </c>
      <c r="M15984" t="s">
        <v>37</v>
      </c>
      <c r="N15984" t="s">
        <v>50</v>
      </c>
      <c r="O15984" t="s">
        <v>51</v>
      </c>
      <c r="P15984" s="1">
        <v>42122</v>
      </c>
      <c r="Q15984" t="s">
        <v>487</v>
      </c>
    </row>
    <row r="15985" spans="1:17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40</v>
      </c>
      <c r="E15985">
        <v>1</v>
      </c>
      <c r="F15985" s="1">
        <v>42122</v>
      </c>
      <c r="G15985" t="str">
        <f>TEXT(pizza_sales[[#This Row],[order_date]],"dddd")</f>
        <v>Tuesday</v>
      </c>
      <c r="H15985" t="s">
        <v>6592</v>
      </c>
      <c r="I15985" s="6" t="str">
        <f>TEXT(pizza_sales[[#This Row],[order_time]],"hh")</f>
        <v>16</v>
      </c>
      <c r="J15985">
        <v>16</v>
      </c>
      <c r="K15985">
        <v>16</v>
      </c>
      <c r="L15985" t="s">
        <v>15</v>
      </c>
      <c r="M15985" t="s">
        <v>16</v>
      </c>
      <c r="N15985" t="s">
        <v>66</v>
      </c>
      <c r="O15985" t="s">
        <v>67</v>
      </c>
      <c r="P15985" s="1">
        <v>42122</v>
      </c>
      <c r="Q15985" t="s">
        <v>487</v>
      </c>
    </row>
    <row r="15986" spans="1:17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t="str">
        <f>TEXT(pizza_sales[[#This Row],[order_date]],"dddd")</f>
        <v>Tuesday</v>
      </c>
      <c r="H15986" t="s">
        <v>6592</v>
      </c>
      <c r="I15986" s="6" t="str">
        <f>TEXT(pizza_sales[[#This Row],[order_time]],"hh")</f>
        <v>16</v>
      </c>
      <c r="J15986">
        <v>16.5</v>
      </c>
      <c r="K15986">
        <v>16.5</v>
      </c>
      <c r="L15986" t="s">
        <v>15</v>
      </c>
      <c r="M15986" t="s">
        <v>30</v>
      </c>
      <c r="N15986" t="s">
        <v>31</v>
      </c>
      <c r="O15986" t="s">
        <v>32</v>
      </c>
      <c r="P15986" s="1">
        <v>42122</v>
      </c>
      <c r="Q15986" t="s">
        <v>487</v>
      </c>
    </row>
    <row r="15987" spans="1:17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62</v>
      </c>
      <c r="E15987">
        <v>1</v>
      </c>
      <c r="F15987" s="1">
        <v>42122</v>
      </c>
      <c r="G15987" t="str">
        <f>TEXT(pizza_sales[[#This Row],[order_date]],"dddd")</f>
        <v>Tuesday</v>
      </c>
      <c r="H15987" t="s">
        <v>6593</v>
      </c>
      <c r="I15987" s="6" t="str">
        <f>TEXT(pizza_sales[[#This Row],[order_time]],"hh")</f>
        <v>16</v>
      </c>
      <c r="J15987">
        <v>12</v>
      </c>
      <c r="K15987">
        <v>12</v>
      </c>
      <c r="L15987" t="s">
        <v>49</v>
      </c>
      <c r="M15987" t="s">
        <v>26</v>
      </c>
      <c r="N15987" t="s">
        <v>63</v>
      </c>
      <c r="O15987" t="s">
        <v>64</v>
      </c>
      <c r="P15987" s="1">
        <v>42122</v>
      </c>
      <c r="Q15987" t="s">
        <v>487</v>
      </c>
    </row>
    <row r="15988" spans="1:17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11</v>
      </c>
      <c r="E15988">
        <v>1</v>
      </c>
      <c r="F15988" s="1">
        <v>42122</v>
      </c>
      <c r="G15988" t="str">
        <f>TEXT(pizza_sales[[#This Row],[order_date]],"dddd")</f>
        <v>Tuesday</v>
      </c>
      <c r="H15988" t="s">
        <v>6593</v>
      </c>
      <c r="I15988" s="6" t="str">
        <f>TEXT(pizza_sales[[#This Row],[order_time]],"hh")</f>
        <v>16</v>
      </c>
      <c r="J15988">
        <v>12</v>
      </c>
      <c r="K15988">
        <v>12</v>
      </c>
      <c r="L15988" t="s">
        <v>49</v>
      </c>
      <c r="M15988" t="s">
        <v>16</v>
      </c>
      <c r="N15988" t="s">
        <v>112</v>
      </c>
      <c r="O15988" t="s">
        <v>113</v>
      </c>
      <c r="P15988" s="1">
        <v>42122</v>
      </c>
      <c r="Q15988" t="s">
        <v>487</v>
      </c>
    </row>
    <row r="15989" spans="1:17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29</v>
      </c>
      <c r="E15989">
        <v>2</v>
      </c>
      <c r="F15989" s="1">
        <v>42122</v>
      </c>
      <c r="G15989" t="str">
        <f>TEXT(pizza_sales[[#This Row],[order_date]],"dddd")</f>
        <v>Tuesday</v>
      </c>
      <c r="H15989" t="s">
        <v>6593</v>
      </c>
      <c r="I15989" s="6" t="str">
        <f>TEXT(pizza_sales[[#This Row],[order_time]],"hh")</f>
        <v>16</v>
      </c>
      <c r="J15989">
        <v>20.75</v>
      </c>
      <c r="K15989">
        <v>41.5</v>
      </c>
      <c r="L15989" t="s">
        <v>25</v>
      </c>
      <c r="M15989" t="s">
        <v>30</v>
      </c>
      <c r="N15989" t="s">
        <v>57</v>
      </c>
      <c r="O15989" t="s">
        <v>58</v>
      </c>
      <c r="P15989" s="1">
        <v>42122</v>
      </c>
      <c r="Q15989" t="s">
        <v>487</v>
      </c>
    </row>
    <row r="15990" spans="1:17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47</v>
      </c>
      <c r="E15990">
        <v>1</v>
      </c>
      <c r="F15990" s="1">
        <v>42122</v>
      </c>
      <c r="G15990" t="str">
        <f>TEXT(pizza_sales[[#This Row],[order_date]],"dddd")</f>
        <v>Tuesday</v>
      </c>
      <c r="H15990" t="s">
        <v>3968</v>
      </c>
      <c r="I15990" s="6" t="str">
        <f>TEXT(pizza_sales[[#This Row],[order_time]],"hh")</f>
        <v>16</v>
      </c>
      <c r="J15990">
        <v>12.75</v>
      </c>
      <c r="K15990">
        <v>12.75</v>
      </c>
      <c r="L15990" t="s">
        <v>49</v>
      </c>
      <c r="M15990" t="s">
        <v>37</v>
      </c>
      <c r="N15990" t="s">
        <v>50</v>
      </c>
      <c r="O15990" t="s">
        <v>51</v>
      </c>
      <c r="P15990" s="1">
        <v>42122</v>
      </c>
      <c r="Q15990" t="s">
        <v>487</v>
      </c>
    </row>
    <row r="15991" spans="1:17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3</v>
      </c>
      <c r="E15991">
        <v>1</v>
      </c>
      <c r="F15991" s="1">
        <v>42122</v>
      </c>
      <c r="G15991" t="str">
        <f>TEXT(pizza_sales[[#This Row],[order_date]],"dddd")</f>
        <v>Tuesday</v>
      </c>
      <c r="H15991" t="s">
        <v>3968</v>
      </c>
      <c r="I15991" s="6" t="str">
        <f>TEXT(pizza_sales[[#This Row],[order_time]],"hh")</f>
        <v>16</v>
      </c>
      <c r="J15991">
        <v>13.25</v>
      </c>
      <c r="K15991">
        <v>13.25</v>
      </c>
      <c r="L15991" t="s">
        <v>15</v>
      </c>
      <c r="M15991" t="s">
        <v>16</v>
      </c>
      <c r="N15991" t="s">
        <v>17</v>
      </c>
      <c r="O15991" t="s">
        <v>18</v>
      </c>
      <c r="P15991" s="1">
        <v>42122</v>
      </c>
      <c r="Q15991" t="s">
        <v>487</v>
      </c>
    </row>
    <row r="15992" spans="1:17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285</v>
      </c>
      <c r="E15992">
        <v>1</v>
      </c>
      <c r="F15992" s="1">
        <v>42122</v>
      </c>
      <c r="G15992" t="str">
        <f>TEXT(pizza_sales[[#This Row],[order_date]],"dddd")</f>
        <v>Tuesday</v>
      </c>
      <c r="H15992" t="s">
        <v>3968</v>
      </c>
      <c r="I15992" s="6" t="str">
        <f>TEXT(pizza_sales[[#This Row],[order_time]],"hh")</f>
        <v>16</v>
      </c>
      <c r="J15992">
        <v>12</v>
      </c>
      <c r="K15992">
        <v>12</v>
      </c>
      <c r="L15992" t="s">
        <v>49</v>
      </c>
      <c r="M15992" t="s">
        <v>16</v>
      </c>
      <c r="N15992" t="s">
        <v>66</v>
      </c>
      <c r="O15992" t="s">
        <v>67</v>
      </c>
      <c r="P15992" s="1">
        <v>42122</v>
      </c>
      <c r="Q15992" t="s">
        <v>487</v>
      </c>
    </row>
    <row r="15993" spans="1:17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314</v>
      </c>
      <c r="E15993">
        <v>1</v>
      </c>
      <c r="F15993" s="1">
        <v>42122</v>
      </c>
      <c r="G15993" t="str">
        <f>TEXT(pizza_sales[[#This Row],[order_date]],"dddd")</f>
        <v>Tuesday</v>
      </c>
      <c r="H15993" t="s">
        <v>3968</v>
      </c>
      <c r="I15993" s="6" t="str">
        <f>TEXT(pizza_sales[[#This Row],[order_time]],"hh")</f>
        <v>16</v>
      </c>
      <c r="J15993">
        <v>16</v>
      </c>
      <c r="K15993">
        <v>16</v>
      </c>
      <c r="L15993" t="s">
        <v>15</v>
      </c>
      <c r="M15993" t="s">
        <v>26</v>
      </c>
      <c r="N15993" t="s">
        <v>129</v>
      </c>
      <c r="O15993" t="s">
        <v>130</v>
      </c>
      <c r="P15993" s="1">
        <v>42122</v>
      </c>
      <c r="Q15993" t="s">
        <v>487</v>
      </c>
    </row>
    <row r="15994" spans="1:17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119</v>
      </c>
      <c r="E15994">
        <v>1</v>
      </c>
      <c r="F15994" s="1">
        <v>42122</v>
      </c>
      <c r="G15994" t="str">
        <f>TEXT(pizza_sales[[#This Row],[order_date]],"dddd")</f>
        <v>Tuesday</v>
      </c>
      <c r="H15994" t="s">
        <v>6594</v>
      </c>
      <c r="I15994" s="6" t="str">
        <f>TEXT(pizza_sales[[#This Row],[order_time]],"hh")</f>
        <v>17</v>
      </c>
      <c r="J15994">
        <v>12.75</v>
      </c>
      <c r="K15994">
        <v>12.75</v>
      </c>
      <c r="L15994" t="s">
        <v>49</v>
      </c>
      <c r="M15994" t="s">
        <v>26</v>
      </c>
      <c r="N15994" t="s">
        <v>120</v>
      </c>
      <c r="O15994" t="s">
        <v>121</v>
      </c>
      <c r="P15994" s="1">
        <v>42122</v>
      </c>
      <c r="Q15994" t="s">
        <v>487</v>
      </c>
    </row>
    <row r="15995" spans="1:17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65</v>
      </c>
      <c r="E15995">
        <v>1</v>
      </c>
      <c r="F15995" s="1">
        <v>42122</v>
      </c>
      <c r="G15995" t="str">
        <f>TEXT(pizza_sales[[#This Row],[order_date]],"dddd")</f>
        <v>Tuesday</v>
      </c>
      <c r="H15995" t="s">
        <v>6595</v>
      </c>
      <c r="I15995" s="6" t="str">
        <f>TEXT(pizza_sales[[#This Row],[order_time]],"hh")</f>
        <v>17</v>
      </c>
      <c r="J15995">
        <v>20.5</v>
      </c>
      <c r="K15995">
        <v>20.5</v>
      </c>
      <c r="L15995" t="s">
        <v>25</v>
      </c>
      <c r="M15995" t="s">
        <v>16</v>
      </c>
      <c r="N15995" t="s">
        <v>66</v>
      </c>
      <c r="O15995" t="s">
        <v>67</v>
      </c>
      <c r="P15995" s="1">
        <v>42122</v>
      </c>
      <c r="Q15995" t="s">
        <v>487</v>
      </c>
    </row>
    <row r="15996" spans="1:17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50</v>
      </c>
      <c r="E15996">
        <v>1</v>
      </c>
      <c r="F15996" s="1">
        <v>42122</v>
      </c>
      <c r="G15996" t="str">
        <f>TEXT(pizza_sales[[#This Row],[order_date]],"dddd")</f>
        <v>Tuesday</v>
      </c>
      <c r="H15996" t="s">
        <v>6595</v>
      </c>
      <c r="I15996" s="6" t="str">
        <f>TEXT(pizza_sales[[#This Row],[order_time]],"hh")</f>
        <v>17</v>
      </c>
      <c r="J15996">
        <v>20.25</v>
      </c>
      <c r="K15996">
        <v>20.25</v>
      </c>
      <c r="L15996" t="s">
        <v>25</v>
      </c>
      <c r="M15996" t="s">
        <v>26</v>
      </c>
      <c r="N15996" t="s">
        <v>77</v>
      </c>
      <c r="O15996" t="s">
        <v>78</v>
      </c>
      <c r="P15996" s="1">
        <v>42122</v>
      </c>
      <c r="Q15996" t="s">
        <v>487</v>
      </c>
    </row>
    <row r="15997" spans="1:17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217</v>
      </c>
      <c r="E15997">
        <v>1</v>
      </c>
      <c r="F15997" s="1">
        <v>42122</v>
      </c>
      <c r="G15997" t="str">
        <f>TEXT(pizza_sales[[#This Row],[order_date]],"dddd")</f>
        <v>Tuesday</v>
      </c>
      <c r="H15997" t="s">
        <v>6596</v>
      </c>
      <c r="I15997" s="6" t="str">
        <f>TEXT(pizza_sales[[#This Row],[order_time]],"hh")</f>
        <v>17</v>
      </c>
      <c r="J15997">
        <v>12.5</v>
      </c>
      <c r="K15997">
        <v>12.5</v>
      </c>
      <c r="L15997" t="s">
        <v>49</v>
      </c>
      <c r="M15997" t="s">
        <v>30</v>
      </c>
      <c r="N15997" t="s">
        <v>71</v>
      </c>
      <c r="O15997" t="s">
        <v>72</v>
      </c>
      <c r="P15997" s="1">
        <v>42122</v>
      </c>
      <c r="Q15997" t="s">
        <v>487</v>
      </c>
    </row>
    <row r="15998" spans="1:17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100</v>
      </c>
      <c r="E15998">
        <v>1</v>
      </c>
      <c r="F15998" s="1">
        <v>42122</v>
      </c>
      <c r="G15998" t="str">
        <f>TEXT(pizza_sales[[#This Row],[order_date]],"dddd")</f>
        <v>Tuesday</v>
      </c>
      <c r="H15998" t="s">
        <v>6597</v>
      </c>
      <c r="I15998" s="6" t="str">
        <f>TEXT(pizza_sales[[#This Row],[order_time]],"hh")</f>
        <v>17</v>
      </c>
      <c r="J15998">
        <v>12</v>
      </c>
      <c r="K15998">
        <v>12</v>
      </c>
      <c r="L15998" t="s">
        <v>49</v>
      </c>
      <c r="M15998" t="s">
        <v>16</v>
      </c>
      <c r="N15998" t="s">
        <v>102</v>
      </c>
      <c r="O15998" t="s">
        <v>103</v>
      </c>
      <c r="P15998" s="1">
        <v>42122</v>
      </c>
      <c r="Q15998" t="s">
        <v>487</v>
      </c>
    </row>
    <row r="15999" spans="1:17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0</v>
      </c>
      <c r="E15999">
        <v>1</v>
      </c>
      <c r="F15999" s="1">
        <v>42122</v>
      </c>
      <c r="G15999" t="str">
        <f>TEXT(pizza_sales[[#This Row],[order_date]],"dddd")</f>
        <v>Tuesday</v>
      </c>
      <c r="H15999" t="s">
        <v>6597</v>
      </c>
      <c r="I15999" s="6" t="str">
        <f>TEXT(pizza_sales[[#This Row],[order_time]],"hh")</f>
        <v>17</v>
      </c>
      <c r="J15999">
        <v>16</v>
      </c>
      <c r="K15999">
        <v>16</v>
      </c>
      <c r="L15999" t="s">
        <v>15</v>
      </c>
      <c r="M15999" t="s">
        <v>16</v>
      </c>
      <c r="N15999" t="s">
        <v>22</v>
      </c>
      <c r="O15999" t="s">
        <v>23</v>
      </c>
      <c r="P15999" s="1">
        <v>42122</v>
      </c>
      <c r="Q15999" t="s">
        <v>487</v>
      </c>
    </row>
    <row r="16000" spans="1:17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90</v>
      </c>
      <c r="E16000">
        <v>1</v>
      </c>
      <c r="F16000" s="1">
        <v>42122</v>
      </c>
      <c r="G16000" t="str">
        <f>TEXT(pizza_sales[[#This Row],[order_date]],"dddd")</f>
        <v>Tuesday</v>
      </c>
      <c r="H16000" t="s">
        <v>6597</v>
      </c>
      <c r="I16000" s="6" t="str">
        <f>TEXT(pizza_sales[[#This Row],[order_time]],"hh")</f>
        <v>17</v>
      </c>
      <c r="J16000">
        <v>15.25</v>
      </c>
      <c r="K16000">
        <v>15.25</v>
      </c>
      <c r="L16000" t="s">
        <v>25</v>
      </c>
      <c r="M16000" t="s">
        <v>16</v>
      </c>
      <c r="N16000" t="s">
        <v>91</v>
      </c>
      <c r="O16000" t="s">
        <v>92</v>
      </c>
      <c r="P16000" s="1">
        <v>42122</v>
      </c>
      <c r="Q16000" t="s">
        <v>487</v>
      </c>
    </row>
    <row r="16001" spans="1:17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19</v>
      </c>
      <c r="E16001">
        <v>1</v>
      </c>
      <c r="F16001" s="1">
        <v>42122</v>
      </c>
      <c r="G16001" t="str">
        <f>TEXT(pizza_sales[[#This Row],[order_date]],"dddd")</f>
        <v>Tuesday</v>
      </c>
      <c r="H16001" t="s">
        <v>6598</v>
      </c>
      <c r="I16001" s="6" t="str">
        <f>TEXT(pizza_sales[[#This Row],[order_time]],"hh")</f>
        <v>17</v>
      </c>
      <c r="J16001">
        <v>12.75</v>
      </c>
      <c r="K16001">
        <v>12.75</v>
      </c>
      <c r="L16001" t="s">
        <v>49</v>
      </c>
      <c r="M16001" t="s">
        <v>26</v>
      </c>
      <c r="N16001" t="s">
        <v>120</v>
      </c>
      <c r="O16001" t="s">
        <v>121</v>
      </c>
      <c r="P16001" s="1">
        <v>42122</v>
      </c>
      <c r="Q16001" t="s">
        <v>487</v>
      </c>
    </row>
    <row r="16002" spans="1:17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212</v>
      </c>
      <c r="E16002">
        <v>1</v>
      </c>
      <c r="F16002" s="1">
        <v>42122</v>
      </c>
      <c r="G16002" t="str">
        <f>TEXT(pizza_sales[[#This Row],[order_date]],"dddd")</f>
        <v>Tuesday</v>
      </c>
      <c r="H16002" t="s">
        <v>6598</v>
      </c>
      <c r="I16002" s="6" t="str">
        <f>TEXT(pizza_sales[[#This Row],[order_time]],"hh")</f>
        <v>17</v>
      </c>
      <c r="J16002">
        <v>14.5</v>
      </c>
      <c r="K16002">
        <v>14.5</v>
      </c>
      <c r="L16002" t="s">
        <v>15</v>
      </c>
      <c r="M16002" t="s">
        <v>16</v>
      </c>
      <c r="N16002" t="s">
        <v>167</v>
      </c>
      <c r="O16002" t="s">
        <v>168</v>
      </c>
      <c r="P16002" s="1">
        <v>42122</v>
      </c>
      <c r="Q16002" t="s">
        <v>487</v>
      </c>
    </row>
    <row r="16003" spans="1:17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314</v>
      </c>
      <c r="E16003">
        <v>2</v>
      </c>
      <c r="F16003" s="1">
        <v>42122</v>
      </c>
      <c r="G16003" t="str">
        <f>TEXT(pizza_sales[[#This Row],[order_date]],"dddd")</f>
        <v>Tuesday</v>
      </c>
      <c r="H16003" t="s">
        <v>6598</v>
      </c>
      <c r="I16003" s="6" t="str">
        <f>TEXT(pizza_sales[[#This Row],[order_time]],"hh")</f>
        <v>17</v>
      </c>
      <c r="J16003">
        <v>16</v>
      </c>
      <c r="K16003">
        <v>32</v>
      </c>
      <c r="L16003" t="s">
        <v>15</v>
      </c>
      <c r="M16003" t="s">
        <v>26</v>
      </c>
      <c r="N16003" t="s">
        <v>129</v>
      </c>
      <c r="O16003" t="s">
        <v>130</v>
      </c>
      <c r="P16003" s="1">
        <v>42122</v>
      </c>
      <c r="Q16003" t="s">
        <v>487</v>
      </c>
    </row>
    <row r="16004" spans="1:17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266</v>
      </c>
      <c r="E16004">
        <v>1</v>
      </c>
      <c r="F16004" s="1">
        <v>42122</v>
      </c>
      <c r="G16004" t="str">
        <f>TEXT(pizza_sales[[#This Row],[order_date]],"dddd")</f>
        <v>Tuesday</v>
      </c>
      <c r="H16004" t="s">
        <v>844</v>
      </c>
      <c r="I16004" s="6" t="str">
        <f>TEXT(pizza_sales[[#This Row],[order_time]],"hh")</f>
        <v>17</v>
      </c>
      <c r="J16004">
        <v>16.75</v>
      </c>
      <c r="K16004">
        <v>16.75</v>
      </c>
      <c r="L16004" t="s">
        <v>15</v>
      </c>
      <c r="M16004" t="s">
        <v>26</v>
      </c>
      <c r="N16004" t="s">
        <v>120</v>
      </c>
      <c r="O16004" t="s">
        <v>121</v>
      </c>
      <c r="P16004" s="1">
        <v>42122</v>
      </c>
      <c r="Q16004" t="s">
        <v>487</v>
      </c>
    </row>
    <row r="16005" spans="1:17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79</v>
      </c>
      <c r="E16005">
        <v>1</v>
      </c>
      <c r="F16005" s="1">
        <v>42122</v>
      </c>
      <c r="G16005" t="str">
        <f>TEXT(pizza_sales[[#This Row],[order_date]],"dddd")</f>
        <v>Tuesday</v>
      </c>
      <c r="H16005" t="s">
        <v>6599</v>
      </c>
      <c r="I16005" s="6" t="str">
        <f>TEXT(pizza_sales[[#This Row],[order_time]],"hh")</f>
        <v>17</v>
      </c>
      <c r="J16005">
        <v>20.25</v>
      </c>
      <c r="K16005">
        <v>20.25</v>
      </c>
      <c r="L16005" t="s">
        <v>25</v>
      </c>
      <c r="M16005" t="s">
        <v>26</v>
      </c>
      <c r="N16005" t="s">
        <v>34</v>
      </c>
      <c r="O16005" t="s">
        <v>35</v>
      </c>
      <c r="P16005" s="1">
        <v>42122</v>
      </c>
      <c r="Q16005" t="s">
        <v>487</v>
      </c>
    </row>
    <row r="16006" spans="1:17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80</v>
      </c>
      <c r="E16006">
        <v>1</v>
      </c>
      <c r="F16006" s="1">
        <v>42122</v>
      </c>
      <c r="G16006" t="str">
        <f>TEXT(pizza_sales[[#This Row],[order_date]],"dddd")</f>
        <v>Tuesday</v>
      </c>
      <c r="H16006" t="s">
        <v>6599</v>
      </c>
      <c r="I16006" s="6" t="str">
        <f>TEXT(pizza_sales[[#This Row],[order_time]],"hh")</f>
        <v>17</v>
      </c>
      <c r="J16006">
        <v>20.75</v>
      </c>
      <c r="K16006">
        <v>20.75</v>
      </c>
      <c r="L16006" t="s">
        <v>25</v>
      </c>
      <c r="M16006" t="s">
        <v>30</v>
      </c>
      <c r="N16006" t="s">
        <v>126</v>
      </c>
      <c r="O16006" t="s">
        <v>127</v>
      </c>
      <c r="P16006" s="1">
        <v>42122</v>
      </c>
      <c r="Q16006" t="s">
        <v>487</v>
      </c>
    </row>
    <row r="16007" spans="1:17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314</v>
      </c>
      <c r="E16007">
        <v>1</v>
      </c>
      <c r="F16007" s="1">
        <v>42122</v>
      </c>
      <c r="G16007" t="str">
        <f>TEXT(pizza_sales[[#This Row],[order_date]],"dddd")</f>
        <v>Tuesday</v>
      </c>
      <c r="H16007" t="s">
        <v>6599</v>
      </c>
      <c r="I16007" s="6" t="str">
        <f>TEXT(pizza_sales[[#This Row],[order_time]],"hh")</f>
        <v>17</v>
      </c>
      <c r="J16007">
        <v>16</v>
      </c>
      <c r="K16007">
        <v>16</v>
      </c>
      <c r="L16007" t="s">
        <v>15</v>
      </c>
      <c r="M16007" t="s">
        <v>26</v>
      </c>
      <c r="N16007" t="s">
        <v>129</v>
      </c>
      <c r="O16007" t="s">
        <v>130</v>
      </c>
      <c r="P16007" s="1">
        <v>42122</v>
      </c>
      <c r="Q16007" t="s">
        <v>487</v>
      </c>
    </row>
    <row r="16008" spans="1:17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t="str">
        <f>TEXT(pizza_sales[[#This Row],[order_date]],"dddd")</f>
        <v>Tuesday</v>
      </c>
      <c r="H16008" t="s">
        <v>6599</v>
      </c>
      <c r="I16008" s="6" t="str">
        <f>TEXT(pizza_sales[[#This Row],[order_time]],"hh")</f>
        <v>17</v>
      </c>
      <c r="J16008">
        <v>20.75</v>
      </c>
      <c r="K16008">
        <v>20.75</v>
      </c>
      <c r="L16008" t="s">
        <v>25</v>
      </c>
      <c r="M16008" t="s">
        <v>37</v>
      </c>
      <c r="N16008" t="s">
        <v>38</v>
      </c>
      <c r="O16008" t="s">
        <v>39</v>
      </c>
      <c r="P16008" s="1">
        <v>42122</v>
      </c>
      <c r="Q16008" t="s">
        <v>487</v>
      </c>
    </row>
    <row r="16009" spans="1:17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t="str">
        <f>TEXT(pizza_sales[[#This Row],[order_date]],"dddd")</f>
        <v>Tuesday</v>
      </c>
      <c r="H16009" t="s">
        <v>6600</v>
      </c>
      <c r="I16009" s="6" t="str">
        <f>TEXT(pizza_sales[[#This Row],[order_time]],"hh")</f>
        <v>17</v>
      </c>
      <c r="J16009">
        <v>18.5</v>
      </c>
      <c r="K16009">
        <v>18.5</v>
      </c>
      <c r="L16009" t="s">
        <v>25</v>
      </c>
      <c r="M16009" t="s">
        <v>26</v>
      </c>
      <c r="N16009" t="s">
        <v>27</v>
      </c>
      <c r="O16009" t="s">
        <v>28</v>
      </c>
      <c r="P16009" s="1">
        <v>42122</v>
      </c>
      <c r="Q16009" t="s">
        <v>487</v>
      </c>
    </row>
    <row r="16010" spans="1:17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65</v>
      </c>
      <c r="E16010">
        <v>1</v>
      </c>
      <c r="F16010" s="1">
        <v>42122</v>
      </c>
      <c r="G16010" t="str">
        <f>TEXT(pizza_sales[[#This Row],[order_date]],"dddd")</f>
        <v>Tuesday</v>
      </c>
      <c r="H16010" t="s">
        <v>6600</v>
      </c>
      <c r="I16010" s="6" t="str">
        <f>TEXT(pizza_sales[[#This Row],[order_time]],"hh")</f>
        <v>17</v>
      </c>
      <c r="J16010">
        <v>20.5</v>
      </c>
      <c r="K16010">
        <v>20.5</v>
      </c>
      <c r="L16010" t="s">
        <v>25</v>
      </c>
      <c r="M16010" t="s">
        <v>16</v>
      </c>
      <c r="N16010" t="s">
        <v>66</v>
      </c>
      <c r="O16010" t="s">
        <v>67</v>
      </c>
      <c r="P16010" s="1">
        <v>42122</v>
      </c>
      <c r="Q16010" t="s">
        <v>487</v>
      </c>
    </row>
    <row r="16011" spans="1:17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5</v>
      </c>
      <c r="E16011">
        <v>1</v>
      </c>
      <c r="F16011" s="1">
        <v>42122</v>
      </c>
      <c r="G16011" t="str">
        <f>TEXT(pizza_sales[[#This Row],[order_date]],"dddd")</f>
        <v>Tuesday</v>
      </c>
      <c r="H16011" t="s">
        <v>6600</v>
      </c>
      <c r="I16011" s="6" t="str">
        <f>TEXT(pizza_sales[[#This Row],[order_time]],"hh")</f>
        <v>17</v>
      </c>
      <c r="J16011">
        <v>12.5</v>
      </c>
      <c r="K16011">
        <v>12.5</v>
      </c>
      <c r="L16011" t="s">
        <v>49</v>
      </c>
      <c r="M16011" t="s">
        <v>30</v>
      </c>
      <c r="N16011" t="s">
        <v>57</v>
      </c>
      <c r="O16011" t="s">
        <v>58</v>
      </c>
      <c r="P16011" s="1">
        <v>42122</v>
      </c>
      <c r="Q16011" t="s">
        <v>487</v>
      </c>
    </row>
    <row r="16012" spans="1:17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20</v>
      </c>
      <c r="E16012">
        <v>1</v>
      </c>
      <c r="F16012" s="1">
        <v>42122</v>
      </c>
      <c r="G16012" t="str">
        <f>TEXT(pizza_sales[[#This Row],[order_date]],"dddd")</f>
        <v>Tuesday</v>
      </c>
      <c r="H16012" t="s">
        <v>2680</v>
      </c>
      <c r="I16012" s="6" t="str">
        <f>TEXT(pizza_sales[[#This Row],[order_time]],"hh")</f>
        <v>17</v>
      </c>
      <c r="J16012">
        <v>16</v>
      </c>
      <c r="K16012">
        <v>16</v>
      </c>
      <c r="L16012" t="s">
        <v>15</v>
      </c>
      <c r="M16012" t="s">
        <v>16</v>
      </c>
      <c r="N16012" t="s">
        <v>22</v>
      </c>
      <c r="O16012" t="s">
        <v>23</v>
      </c>
      <c r="P16012" s="1">
        <v>42122</v>
      </c>
      <c r="Q16012" t="s">
        <v>487</v>
      </c>
    </row>
    <row r="16013" spans="1:17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47</v>
      </c>
      <c r="E16013">
        <v>1</v>
      </c>
      <c r="F16013" s="1">
        <v>42122</v>
      </c>
      <c r="G16013" t="str">
        <f>TEXT(pizza_sales[[#This Row],[order_date]],"dddd")</f>
        <v>Tuesday</v>
      </c>
      <c r="H16013" t="s">
        <v>2680</v>
      </c>
      <c r="I16013" s="6" t="str">
        <f>TEXT(pizza_sales[[#This Row],[order_time]],"hh")</f>
        <v>17</v>
      </c>
      <c r="J16013">
        <v>16.25</v>
      </c>
      <c r="K16013">
        <v>16.25</v>
      </c>
      <c r="L16013" t="s">
        <v>15</v>
      </c>
      <c r="M16013" t="s">
        <v>30</v>
      </c>
      <c r="N16013" t="s">
        <v>135</v>
      </c>
      <c r="O16013" t="s">
        <v>136</v>
      </c>
      <c r="P16013" s="1">
        <v>42122</v>
      </c>
      <c r="Q16013" t="s">
        <v>487</v>
      </c>
    </row>
    <row r="16014" spans="1:17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20</v>
      </c>
      <c r="E16014">
        <v>1</v>
      </c>
      <c r="F16014" s="1">
        <v>42122</v>
      </c>
      <c r="G16014" t="str">
        <f>TEXT(pizza_sales[[#This Row],[order_date]],"dddd")</f>
        <v>Tuesday</v>
      </c>
      <c r="H16014" t="s">
        <v>6601</v>
      </c>
      <c r="I16014" s="6" t="str">
        <f>TEXT(pizza_sales[[#This Row],[order_time]],"hh")</f>
        <v>18</v>
      </c>
      <c r="J16014">
        <v>16</v>
      </c>
      <c r="K16014">
        <v>16</v>
      </c>
      <c r="L16014" t="s">
        <v>15</v>
      </c>
      <c r="M16014" t="s">
        <v>16</v>
      </c>
      <c r="N16014" t="s">
        <v>22</v>
      </c>
      <c r="O16014" t="s">
        <v>23</v>
      </c>
      <c r="P16014" s="1">
        <v>42122</v>
      </c>
      <c r="Q16014" t="s">
        <v>487</v>
      </c>
    </row>
    <row r="16015" spans="1:17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t="str">
        <f>TEXT(pizza_sales[[#This Row],[order_date]],"dddd")</f>
        <v>Tuesday</v>
      </c>
      <c r="H16015" t="s">
        <v>6602</v>
      </c>
      <c r="I16015" s="6" t="str">
        <f>TEXT(pizza_sales[[#This Row],[order_time]],"hh")</f>
        <v>18</v>
      </c>
      <c r="J16015">
        <v>18.5</v>
      </c>
      <c r="K16015">
        <v>18.5</v>
      </c>
      <c r="L16015" t="s">
        <v>25</v>
      </c>
      <c r="M16015" t="s">
        <v>26</v>
      </c>
      <c r="N16015" t="s">
        <v>27</v>
      </c>
      <c r="O16015" t="s">
        <v>28</v>
      </c>
      <c r="P16015" s="1">
        <v>42122</v>
      </c>
      <c r="Q16015" t="s">
        <v>487</v>
      </c>
    </row>
    <row r="16016" spans="1:17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107</v>
      </c>
      <c r="E16016">
        <v>1</v>
      </c>
      <c r="F16016" s="1">
        <v>42122</v>
      </c>
      <c r="G16016" t="str">
        <f>TEXT(pizza_sales[[#This Row],[order_date]],"dddd")</f>
        <v>Tuesday</v>
      </c>
      <c r="H16016" t="s">
        <v>6602</v>
      </c>
      <c r="I16016" s="6" t="str">
        <f>TEXT(pizza_sales[[#This Row],[order_time]],"hh")</f>
        <v>18</v>
      </c>
      <c r="J16016">
        <v>17.95</v>
      </c>
      <c r="K16016">
        <v>17.95</v>
      </c>
      <c r="L16016" t="s">
        <v>25</v>
      </c>
      <c r="M16016" t="s">
        <v>26</v>
      </c>
      <c r="N16016" t="s">
        <v>109</v>
      </c>
      <c r="O16016" t="s">
        <v>110</v>
      </c>
      <c r="P16016" s="1">
        <v>42122</v>
      </c>
      <c r="Q16016" t="s">
        <v>487</v>
      </c>
    </row>
    <row r="16017" spans="1:17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314</v>
      </c>
      <c r="E16017">
        <v>1</v>
      </c>
      <c r="F16017" s="1">
        <v>42122</v>
      </c>
      <c r="G16017" t="str">
        <f>TEXT(pizza_sales[[#This Row],[order_date]],"dddd")</f>
        <v>Tuesday</v>
      </c>
      <c r="H16017" t="s">
        <v>6603</v>
      </c>
      <c r="I16017" s="6" t="str">
        <f>TEXT(pizza_sales[[#This Row],[order_time]],"hh")</f>
        <v>18</v>
      </c>
      <c r="J16017">
        <v>16</v>
      </c>
      <c r="K16017">
        <v>16</v>
      </c>
      <c r="L16017" t="s">
        <v>15</v>
      </c>
      <c r="M16017" t="s">
        <v>26</v>
      </c>
      <c r="N16017" t="s">
        <v>129</v>
      </c>
      <c r="O16017" t="s">
        <v>130</v>
      </c>
      <c r="P16017" s="1">
        <v>42122</v>
      </c>
      <c r="Q16017" t="s">
        <v>487</v>
      </c>
    </row>
    <row r="16018" spans="1:17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84</v>
      </c>
      <c r="E16018">
        <v>1</v>
      </c>
      <c r="F16018" s="1">
        <v>42122</v>
      </c>
      <c r="G16018" t="str">
        <f>TEXT(pizza_sales[[#This Row],[order_date]],"dddd")</f>
        <v>Tuesday</v>
      </c>
      <c r="H16018" t="s">
        <v>6604</v>
      </c>
      <c r="I16018" s="6" t="str">
        <f>TEXT(pizza_sales[[#This Row],[order_time]],"hh")</f>
        <v>19</v>
      </c>
      <c r="J16018">
        <v>20.75</v>
      </c>
      <c r="K16018">
        <v>20.75</v>
      </c>
      <c r="L16018" t="s">
        <v>25</v>
      </c>
      <c r="M16018" t="s">
        <v>37</v>
      </c>
      <c r="N16018" t="s">
        <v>50</v>
      </c>
      <c r="O16018" t="s">
        <v>51</v>
      </c>
      <c r="P16018" s="1">
        <v>42122</v>
      </c>
      <c r="Q16018" t="s">
        <v>487</v>
      </c>
    </row>
    <row r="16019" spans="1:17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81</v>
      </c>
      <c r="E16019">
        <v>1</v>
      </c>
      <c r="F16019" s="1">
        <v>42122</v>
      </c>
      <c r="G16019" t="str">
        <f>TEXT(pizza_sales[[#This Row],[order_date]],"dddd")</f>
        <v>Tuesday</v>
      </c>
      <c r="H16019" t="s">
        <v>6604</v>
      </c>
      <c r="I16019" s="6" t="str">
        <f>TEXT(pizza_sales[[#This Row],[order_time]],"hh")</f>
        <v>19</v>
      </c>
      <c r="J16019">
        <v>12.5</v>
      </c>
      <c r="K16019">
        <v>12.5</v>
      </c>
      <c r="L16019" t="s">
        <v>49</v>
      </c>
      <c r="M16019" t="s">
        <v>26</v>
      </c>
      <c r="N16019" t="s">
        <v>74</v>
      </c>
      <c r="O16019" t="s">
        <v>75</v>
      </c>
      <c r="P16019" s="1">
        <v>42122</v>
      </c>
      <c r="Q16019" t="s">
        <v>487</v>
      </c>
    </row>
    <row r="16020" spans="1:17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8</v>
      </c>
      <c r="E16020">
        <v>1</v>
      </c>
      <c r="F16020" s="1">
        <v>42122</v>
      </c>
      <c r="G16020" t="str">
        <f>TEXT(pizza_sales[[#This Row],[order_date]],"dddd")</f>
        <v>Tuesday</v>
      </c>
      <c r="H16020" t="s">
        <v>6604</v>
      </c>
      <c r="I16020" s="6" t="str">
        <f>TEXT(pizza_sales[[#This Row],[order_time]],"hh")</f>
        <v>19</v>
      </c>
      <c r="J16020">
        <v>20.25</v>
      </c>
      <c r="K16020">
        <v>20.25</v>
      </c>
      <c r="L16020" t="s">
        <v>25</v>
      </c>
      <c r="M16020" t="s">
        <v>26</v>
      </c>
      <c r="N16020" t="s">
        <v>129</v>
      </c>
      <c r="O16020" t="s">
        <v>130</v>
      </c>
      <c r="P16020" s="1">
        <v>42122</v>
      </c>
      <c r="Q16020" t="s">
        <v>487</v>
      </c>
    </row>
    <row r="16021" spans="1:17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94</v>
      </c>
      <c r="E16021">
        <v>1</v>
      </c>
      <c r="F16021" s="1">
        <v>42122</v>
      </c>
      <c r="G16021" t="str">
        <f>TEXT(pizza_sales[[#This Row],[order_date]],"dddd")</f>
        <v>Tuesday</v>
      </c>
      <c r="H16021" t="s">
        <v>6605</v>
      </c>
      <c r="I16021" s="6" t="str">
        <f>TEXT(pizza_sales[[#This Row],[order_time]],"hh")</f>
        <v>19</v>
      </c>
      <c r="J16021">
        <v>12.75</v>
      </c>
      <c r="K16021">
        <v>12.75</v>
      </c>
      <c r="L16021" t="s">
        <v>49</v>
      </c>
      <c r="M16021" t="s">
        <v>37</v>
      </c>
      <c r="N16021" t="s">
        <v>87</v>
      </c>
      <c r="O16021" t="s">
        <v>88</v>
      </c>
      <c r="P16021" s="1">
        <v>42122</v>
      </c>
      <c r="Q16021" t="s">
        <v>487</v>
      </c>
    </row>
    <row r="16022" spans="1:17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34</v>
      </c>
      <c r="E16022">
        <v>1</v>
      </c>
      <c r="F16022" s="1">
        <v>42122</v>
      </c>
      <c r="G16022" t="str">
        <f>TEXT(pizza_sales[[#This Row],[order_date]],"dddd")</f>
        <v>Tuesday</v>
      </c>
      <c r="H16022" t="s">
        <v>6605</v>
      </c>
      <c r="I16022" s="6" t="str">
        <f>TEXT(pizza_sales[[#This Row],[order_time]],"hh")</f>
        <v>19</v>
      </c>
      <c r="J16022">
        <v>20.25</v>
      </c>
      <c r="K16022">
        <v>20.25</v>
      </c>
      <c r="L16022" t="s">
        <v>25</v>
      </c>
      <c r="M16022" t="s">
        <v>30</v>
      </c>
      <c r="N16022" t="s">
        <v>135</v>
      </c>
      <c r="O16022" t="s">
        <v>136</v>
      </c>
      <c r="P16022" s="1">
        <v>42122</v>
      </c>
      <c r="Q16022" t="s">
        <v>487</v>
      </c>
    </row>
    <row r="16023" spans="1:17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239</v>
      </c>
      <c r="E16023">
        <v>1</v>
      </c>
      <c r="F16023" s="1">
        <v>42122</v>
      </c>
      <c r="G16023" t="str">
        <f>TEXT(pizza_sales[[#This Row],[order_date]],"dddd")</f>
        <v>Tuesday</v>
      </c>
      <c r="H16023" t="s">
        <v>6606</v>
      </c>
      <c r="I16023" s="6" t="str">
        <f>TEXT(pizza_sales[[#This Row],[order_time]],"hh")</f>
        <v>19</v>
      </c>
      <c r="J16023">
        <v>16</v>
      </c>
      <c r="K16023">
        <v>16</v>
      </c>
      <c r="L16023" t="s">
        <v>15</v>
      </c>
      <c r="M16023" t="s">
        <v>26</v>
      </c>
      <c r="N16023" t="s">
        <v>77</v>
      </c>
      <c r="O16023" t="s">
        <v>78</v>
      </c>
      <c r="P16023" s="1">
        <v>42122</v>
      </c>
      <c r="Q16023" t="s">
        <v>487</v>
      </c>
    </row>
    <row r="16024" spans="1:17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52</v>
      </c>
      <c r="E16024">
        <v>1</v>
      </c>
      <c r="F16024" s="1">
        <v>42122</v>
      </c>
      <c r="G16024" t="str">
        <f>TEXT(pizza_sales[[#This Row],[order_date]],"dddd")</f>
        <v>Tuesday</v>
      </c>
      <c r="H16024" t="s">
        <v>6607</v>
      </c>
      <c r="I16024" s="6" t="str">
        <f>TEXT(pizza_sales[[#This Row],[order_time]],"hh")</f>
        <v>19</v>
      </c>
      <c r="J16024">
        <v>12.75</v>
      </c>
      <c r="K16024">
        <v>12.75</v>
      </c>
      <c r="L16024" t="s">
        <v>49</v>
      </c>
      <c r="M16024" t="s">
        <v>37</v>
      </c>
      <c r="N16024" t="s">
        <v>154</v>
      </c>
      <c r="O16024" t="s">
        <v>155</v>
      </c>
      <c r="P16024" s="1">
        <v>42122</v>
      </c>
      <c r="Q16024" t="s">
        <v>487</v>
      </c>
    </row>
    <row r="16025" spans="1:17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285</v>
      </c>
      <c r="E16025">
        <v>1</v>
      </c>
      <c r="F16025" s="1">
        <v>42122</v>
      </c>
      <c r="G16025" t="str">
        <f>TEXT(pizza_sales[[#This Row],[order_date]],"dddd")</f>
        <v>Tuesday</v>
      </c>
      <c r="H16025" t="s">
        <v>6607</v>
      </c>
      <c r="I16025" s="6" t="str">
        <f>TEXT(pizza_sales[[#This Row],[order_time]],"hh")</f>
        <v>19</v>
      </c>
      <c r="J16025">
        <v>12</v>
      </c>
      <c r="K16025">
        <v>12</v>
      </c>
      <c r="L16025" t="s">
        <v>49</v>
      </c>
      <c r="M16025" t="s">
        <v>16</v>
      </c>
      <c r="N16025" t="s">
        <v>66</v>
      </c>
      <c r="O16025" t="s">
        <v>67</v>
      </c>
      <c r="P16025" s="1">
        <v>42122</v>
      </c>
      <c r="Q16025" t="s">
        <v>487</v>
      </c>
    </row>
    <row r="16026" spans="1:17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52</v>
      </c>
      <c r="E16026">
        <v>1</v>
      </c>
      <c r="F16026" s="1">
        <v>42122</v>
      </c>
      <c r="G16026" t="str">
        <f>TEXT(pizza_sales[[#This Row],[order_date]],"dddd")</f>
        <v>Tuesday</v>
      </c>
      <c r="H16026" t="s">
        <v>6607</v>
      </c>
      <c r="I16026" s="6" t="str">
        <f>TEXT(pizza_sales[[#This Row],[order_time]],"hh")</f>
        <v>19</v>
      </c>
      <c r="J16026">
        <v>12</v>
      </c>
      <c r="K16026">
        <v>12</v>
      </c>
      <c r="L16026" t="s">
        <v>49</v>
      </c>
      <c r="M16026" t="s">
        <v>16</v>
      </c>
      <c r="N16026" t="s">
        <v>53</v>
      </c>
      <c r="O16026" t="s">
        <v>54</v>
      </c>
      <c r="P16026" s="1">
        <v>42122</v>
      </c>
      <c r="Q16026" t="s">
        <v>487</v>
      </c>
    </row>
    <row r="16027" spans="1:17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350</v>
      </c>
      <c r="E16027">
        <v>1</v>
      </c>
      <c r="F16027" s="1">
        <v>42122</v>
      </c>
      <c r="G16027" t="str">
        <f>TEXT(pizza_sales[[#This Row],[order_date]],"dddd")</f>
        <v>Tuesday</v>
      </c>
      <c r="H16027" t="s">
        <v>6608</v>
      </c>
      <c r="I16027" s="6" t="str">
        <f>TEXT(pizza_sales[[#This Row],[order_time]],"hh")</f>
        <v>19</v>
      </c>
      <c r="J16027">
        <v>23.65</v>
      </c>
      <c r="K16027">
        <v>23.65</v>
      </c>
      <c r="L16027" t="s">
        <v>49</v>
      </c>
      <c r="M16027" t="s">
        <v>30</v>
      </c>
      <c r="N16027" t="s">
        <v>352</v>
      </c>
      <c r="O16027" t="s">
        <v>353</v>
      </c>
      <c r="P16027" s="1">
        <v>42122</v>
      </c>
      <c r="Q16027" t="s">
        <v>487</v>
      </c>
    </row>
    <row r="16028" spans="1:17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95</v>
      </c>
      <c r="E16028">
        <v>1</v>
      </c>
      <c r="F16028" s="1">
        <v>42122</v>
      </c>
      <c r="G16028" t="str">
        <f>TEXT(pizza_sales[[#This Row],[order_date]],"dddd")</f>
        <v>Tuesday</v>
      </c>
      <c r="H16028" t="s">
        <v>6608</v>
      </c>
      <c r="I16028" s="6" t="str">
        <f>TEXT(pizza_sales[[#This Row],[order_time]],"hh")</f>
        <v>19</v>
      </c>
      <c r="J16028">
        <v>16.5</v>
      </c>
      <c r="K16028">
        <v>16.5</v>
      </c>
      <c r="L16028" t="s">
        <v>25</v>
      </c>
      <c r="M16028" t="s">
        <v>16</v>
      </c>
      <c r="N16028" t="s">
        <v>17</v>
      </c>
      <c r="O16028" t="s">
        <v>18</v>
      </c>
      <c r="P16028" s="1">
        <v>42122</v>
      </c>
      <c r="Q16028" t="s">
        <v>487</v>
      </c>
    </row>
    <row r="16029" spans="1:17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205</v>
      </c>
      <c r="E16029">
        <v>1</v>
      </c>
      <c r="F16029" s="1">
        <v>42122</v>
      </c>
      <c r="G16029" t="str">
        <f>TEXT(pizza_sales[[#This Row],[order_date]],"dddd")</f>
        <v>Tuesday</v>
      </c>
      <c r="H16029" t="s">
        <v>6609</v>
      </c>
      <c r="I16029" s="6" t="str">
        <f>TEXT(pizza_sales[[#This Row],[order_time]],"hh")</f>
        <v>19</v>
      </c>
      <c r="J16029">
        <v>16.75</v>
      </c>
      <c r="K16029">
        <v>16.75</v>
      </c>
      <c r="L16029" t="s">
        <v>15</v>
      </c>
      <c r="M16029" t="s">
        <v>37</v>
      </c>
      <c r="N16029" t="s">
        <v>82</v>
      </c>
      <c r="O16029" t="s">
        <v>83</v>
      </c>
      <c r="P16029" s="1">
        <v>42122</v>
      </c>
      <c r="Q16029" t="s">
        <v>487</v>
      </c>
    </row>
    <row r="16030" spans="1:17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43</v>
      </c>
      <c r="E16030">
        <v>1</v>
      </c>
      <c r="F16030" s="1">
        <v>42122</v>
      </c>
      <c r="G16030" t="str">
        <f>TEXT(pizza_sales[[#This Row],[order_date]],"dddd")</f>
        <v>Tuesday</v>
      </c>
      <c r="H16030" t="s">
        <v>6610</v>
      </c>
      <c r="I16030" s="6" t="str">
        <f>TEXT(pizza_sales[[#This Row],[order_time]],"hh")</f>
        <v>22</v>
      </c>
      <c r="J16030">
        <v>16.75</v>
      </c>
      <c r="K16030">
        <v>16.75</v>
      </c>
      <c r="L16030" t="s">
        <v>15</v>
      </c>
      <c r="M16030" t="s">
        <v>37</v>
      </c>
      <c r="N16030" t="s">
        <v>50</v>
      </c>
      <c r="O16030" t="s">
        <v>51</v>
      </c>
      <c r="P16030" s="1">
        <v>42122</v>
      </c>
      <c r="Q16030" t="s">
        <v>487</v>
      </c>
    </row>
    <row r="16031" spans="1:17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40</v>
      </c>
      <c r="E16031">
        <v>1</v>
      </c>
      <c r="F16031" s="1">
        <v>42122</v>
      </c>
      <c r="G16031" t="str">
        <f>TEXT(pizza_sales[[#This Row],[order_date]],"dddd")</f>
        <v>Tuesday</v>
      </c>
      <c r="H16031" t="s">
        <v>6611</v>
      </c>
      <c r="I16031" s="6" t="str">
        <f>TEXT(pizza_sales[[#This Row],[order_time]],"hh")</f>
        <v>22</v>
      </c>
      <c r="J16031">
        <v>16</v>
      </c>
      <c r="K16031">
        <v>16</v>
      </c>
      <c r="L16031" t="s">
        <v>15</v>
      </c>
      <c r="M16031" t="s">
        <v>16</v>
      </c>
      <c r="N16031" t="s">
        <v>66</v>
      </c>
      <c r="O16031" t="s">
        <v>67</v>
      </c>
      <c r="P16031" s="1">
        <v>42122</v>
      </c>
      <c r="Q16031" t="s">
        <v>487</v>
      </c>
    </row>
    <row r="16032" spans="1:17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262</v>
      </c>
      <c r="E16032">
        <v>1</v>
      </c>
      <c r="F16032" s="1">
        <v>42122</v>
      </c>
      <c r="G16032" t="str">
        <f>TEXT(pizza_sales[[#This Row],[order_date]],"dddd")</f>
        <v>Tuesday</v>
      </c>
      <c r="H16032" t="s">
        <v>6611</v>
      </c>
      <c r="I16032" s="6" t="str">
        <f>TEXT(pizza_sales[[#This Row],[order_time]],"hh")</f>
        <v>22</v>
      </c>
      <c r="J16032">
        <v>16.5</v>
      </c>
      <c r="K16032">
        <v>16.5</v>
      </c>
      <c r="L16032" t="s">
        <v>15</v>
      </c>
      <c r="M16032" t="s">
        <v>30</v>
      </c>
      <c r="N16032" t="s">
        <v>71</v>
      </c>
      <c r="O16032" t="s">
        <v>72</v>
      </c>
      <c r="P16032" s="1">
        <v>42122</v>
      </c>
      <c r="Q16032" t="s">
        <v>487</v>
      </c>
    </row>
    <row r="16033" spans="1:17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262</v>
      </c>
      <c r="E16033">
        <v>1</v>
      </c>
      <c r="F16033" s="1">
        <v>42123</v>
      </c>
      <c r="G16033" t="str">
        <f>TEXT(pizza_sales[[#This Row],[order_date]],"dddd")</f>
        <v>Wednesday</v>
      </c>
      <c r="H16033" t="s">
        <v>6612</v>
      </c>
      <c r="I16033" s="6" t="str">
        <f>TEXT(pizza_sales[[#This Row],[order_time]],"hh")</f>
        <v>11</v>
      </c>
      <c r="J16033">
        <v>16.5</v>
      </c>
      <c r="K16033">
        <v>16.5</v>
      </c>
      <c r="L16033" t="s">
        <v>15</v>
      </c>
      <c r="M16033" t="s">
        <v>30</v>
      </c>
      <c r="N16033" t="s">
        <v>71</v>
      </c>
      <c r="O16033" t="s">
        <v>72</v>
      </c>
      <c r="P16033" s="1">
        <v>42123</v>
      </c>
      <c r="Q16033" t="s">
        <v>553</v>
      </c>
    </row>
    <row r="16034" spans="1:17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91</v>
      </c>
      <c r="E16034">
        <v>1</v>
      </c>
      <c r="F16034" s="1">
        <v>42123</v>
      </c>
      <c r="G16034" t="str">
        <f>TEXT(pizza_sales[[#This Row],[order_date]],"dddd")</f>
        <v>Wednesday</v>
      </c>
      <c r="H16034" t="s">
        <v>6613</v>
      </c>
      <c r="I16034" s="6" t="str">
        <f>TEXT(pizza_sales[[#This Row],[order_time]],"hh")</f>
        <v>11</v>
      </c>
      <c r="J16034">
        <v>25.5</v>
      </c>
      <c r="K16034">
        <v>25.5</v>
      </c>
      <c r="L16034" t="s">
        <v>193</v>
      </c>
      <c r="M16034" t="s">
        <v>16</v>
      </c>
      <c r="N16034" t="s">
        <v>53</v>
      </c>
      <c r="O16034" t="s">
        <v>54</v>
      </c>
      <c r="P16034" s="1">
        <v>42123</v>
      </c>
      <c r="Q16034" t="s">
        <v>553</v>
      </c>
    </row>
    <row r="16035" spans="1:17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34</v>
      </c>
      <c r="E16035">
        <v>1</v>
      </c>
      <c r="F16035" s="1">
        <v>42123</v>
      </c>
      <c r="G16035" t="str">
        <f>TEXT(pizza_sales[[#This Row],[order_date]],"dddd")</f>
        <v>Wednesday</v>
      </c>
      <c r="H16035" t="s">
        <v>6614</v>
      </c>
      <c r="I16035" s="6" t="str">
        <f>TEXT(pizza_sales[[#This Row],[order_time]],"hh")</f>
        <v>11</v>
      </c>
      <c r="J16035">
        <v>20.25</v>
      </c>
      <c r="K16035">
        <v>20.25</v>
      </c>
      <c r="L16035" t="s">
        <v>25</v>
      </c>
      <c r="M16035" t="s">
        <v>30</v>
      </c>
      <c r="N16035" t="s">
        <v>135</v>
      </c>
      <c r="O16035" t="s">
        <v>136</v>
      </c>
      <c r="P16035" s="1">
        <v>42123</v>
      </c>
      <c r="Q16035" t="s">
        <v>553</v>
      </c>
    </row>
    <row r="16036" spans="1:17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66</v>
      </c>
      <c r="E16036">
        <v>1</v>
      </c>
      <c r="F16036" s="1">
        <v>42123</v>
      </c>
      <c r="G16036" t="str">
        <f>TEXT(pizza_sales[[#This Row],[order_date]],"dddd")</f>
        <v>Wednesday</v>
      </c>
      <c r="H16036" t="s">
        <v>6615</v>
      </c>
      <c r="I16036" s="6" t="str">
        <f>TEXT(pizza_sales[[#This Row],[order_time]],"hh")</f>
        <v>11</v>
      </c>
      <c r="J16036">
        <v>17.5</v>
      </c>
      <c r="K16036">
        <v>17.5</v>
      </c>
      <c r="L16036" t="s">
        <v>25</v>
      </c>
      <c r="M16036" t="s">
        <v>16</v>
      </c>
      <c r="N16036" t="s">
        <v>167</v>
      </c>
      <c r="O16036" t="s">
        <v>168</v>
      </c>
      <c r="P16036" s="1">
        <v>42123</v>
      </c>
      <c r="Q16036" t="s">
        <v>553</v>
      </c>
    </row>
    <row r="16037" spans="1:17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95</v>
      </c>
      <c r="E16037">
        <v>1</v>
      </c>
      <c r="F16037" s="1">
        <v>42123</v>
      </c>
      <c r="G16037" t="str">
        <f>TEXT(pizza_sales[[#This Row],[order_date]],"dddd")</f>
        <v>Wednesday</v>
      </c>
      <c r="H16037" t="s">
        <v>6616</v>
      </c>
      <c r="I16037" s="6" t="str">
        <f>TEXT(pizza_sales[[#This Row],[order_time]],"hh")</f>
        <v>11</v>
      </c>
      <c r="J16037">
        <v>20.75</v>
      </c>
      <c r="K16037">
        <v>20.75</v>
      </c>
      <c r="L16037" t="s">
        <v>25</v>
      </c>
      <c r="M16037" t="s">
        <v>37</v>
      </c>
      <c r="N16037" t="s">
        <v>96</v>
      </c>
      <c r="O16037" t="s">
        <v>97</v>
      </c>
      <c r="P16037" s="1">
        <v>42123</v>
      </c>
      <c r="Q16037" t="s">
        <v>553</v>
      </c>
    </row>
    <row r="16038" spans="1:17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3</v>
      </c>
      <c r="E16038">
        <v>1</v>
      </c>
      <c r="F16038" s="1">
        <v>42123</v>
      </c>
      <c r="G16038" t="str">
        <f>TEXT(pizza_sales[[#This Row],[order_date]],"dddd")</f>
        <v>Wednesday</v>
      </c>
      <c r="H16038" t="s">
        <v>6616</v>
      </c>
      <c r="I16038" s="6" t="str">
        <f>TEXT(pizza_sales[[#This Row],[order_time]],"hh")</f>
        <v>11</v>
      </c>
      <c r="J16038">
        <v>13.25</v>
      </c>
      <c r="K16038">
        <v>13.25</v>
      </c>
      <c r="L16038" t="s">
        <v>15</v>
      </c>
      <c r="M16038" t="s">
        <v>16</v>
      </c>
      <c r="N16038" t="s">
        <v>17</v>
      </c>
      <c r="O16038" t="s">
        <v>18</v>
      </c>
      <c r="P16038" s="1">
        <v>42123</v>
      </c>
      <c r="Q16038" t="s">
        <v>553</v>
      </c>
    </row>
    <row r="16039" spans="1:17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7</v>
      </c>
      <c r="E16039">
        <v>1</v>
      </c>
      <c r="F16039" s="1">
        <v>42123</v>
      </c>
      <c r="G16039" t="str">
        <f>TEXT(pizza_sales[[#This Row],[order_date]],"dddd")</f>
        <v>Wednesday</v>
      </c>
      <c r="H16039" t="s">
        <v>6616</v>
      </c>
      <c r="I16039" s="6" t="str">
        <f>TEXT(pizza_sales[[#This Row],[order_time]],"hh")</f>
        <v>11</v>
      </c>
      <c r="J16039">
        <v>16.25</v>
      </c>
      <c r="K16039">
        <v>16.25</v>
      </c>
      <c r="L16039" t="s">
        <v>15</v>
      </c>
      <c r="M16039" t="s">
        <v>30</v>
      </c>
      <c r="N16039" t="s">
        <v>135</v>
      </c>
      <c r="O16039" t="s">
        <v>136</v>
      </c>
      <c r="P16039" s="1">
        <v>42123</v>
      </c>
      <c r="Q16039" t="s">
        <v>553</v>
      </c>
    </row>
    <row r="16040" spans="1:17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205</v>
      </c>
      <c r="E16040">
        <v>1</v>
      </c>
      <c r="F16040" s="1">
        <v>42123</v>
      </c>
      <c r="G16040" t="str">
        <f>TEXT(pizza_sales[[#This Row],[order_date]],"dddd")</f>
        <v>Wednesday</v>
      </c>
      <c r="H16040" t="s">
        <v>6616</v>
      </c>
      <c r="I16040" s="6" t="str">
        <f>TEXT(pizza_sales[[#This Row],[order_time]],"hh")</f>
        <v>11</v>
      </c>
      <c r="J16040">
        <v>16.75</v>
      </c>
      <c r="K16040">
        <v>16.75</v>
      </c>
      <c r="L16040" t="s">
        <v>15</v>
      </c>
      <c r="M16040" t="s">
        <v>37</v>
      </c>
      <c r="N16040" t="s">
        <v>82</v>
      </c>
      <c r="O16040" t="s">
        <v>83</v>
      </c>
      <c r="P16040" s="1">
        <v>42123</v>
      </c>
      <c r="Q16040" t="s">
        <v>553</v>
      </c>
    </row>
    <row r="16041" spans="1:17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243</v>
      </c>
      <c r="E16041">
        <v>1</v>
      </c>
      <c r="F16041" s="1">
        <v>42123</v>
      </c>
      <c r="G16041" t="str">
        <f>TEXT(pizza_sales[[#This Row],[order_date]],"dddd")</f>
        <v>Wednesday</v>
      </c>
      <c r="H16041" t="s">
        <v>6616</v>
      </c>
      <c r="I16041" s="6" t="str">
        <f>TEXT(pizza_sales[[#This Row],[order_time]],"hh")</f>
        <v>11</v>
      </c>
      <c r="J16041">
        <v>16</v>
      </c>
      <c r="K16041">
        <v>16</v>
      </c>
      <c r="L16041" t="s">
        <v>15</v>
      </c>
      <c r="M16041" t="s">
        <v>16</v>
      </c>
      <c r="N16041" t="s">
        <v>53</v>
      </c>
      <c r="O16041" t="s">
        <v>54</v>
      </c>
      <c r="P16041" s="1">
        <v>42123</v>
      </c>
      <c r="Q16041" t="s">
        <v>553</v>
      </c>
    </row>
    <row r="16042" spans="1:17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91</v>
      </c>
      <c r="E16042">
        <v>1</v>
      </c>
      <c r="F16042" s="1">
        <v>42123</v>
      </c>
      <c r="G16042" t="str">
        <f>TEXT(pizza_sales[[#This Row],[order_date]],"dddd")</f>
        <v>Wednesday</v>
      </c>
      <c r="H16042" t="s">
        <v>6616</v>
      </c>
      <c r="I16042" s="6" t="str">
        <f>TEXT(pizza_sales[[#This Row],[order_time]],"hh")</f>
        <v>11</v>
      </c>
      <c r="J16042">
        <v>25.5</v>
      </c>
      <c r="K16042">
        <v>25.5</v>
      </c>
      <c r="L16042" t="s">
        <v>193</v>
      </c>
      <c r="M16042" t="s">
        <v>16</v>
      </c>
      <c r="N16042" t="s">
        <v>53</v>
      </c>
      <c r="O16042" t="s">
        <v>54</v>
      </c>
      <c r="P16042" s="1">
        <v>42123</v>
      </c>
      <c r="Q16042" t="s">
        <v>553</v>
      </c>
    </row>
    <row r="16043" spans="1:17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55</v>
      </c>
      <c r="E16043">
        <v>1</v>
      </c>
      <c r="F16043" s="1">
        <v>42123</v>
      </c>
      <c r="G16043" t="str">
        <f>TEXT(pizza_sales[[#This Row],[order_date]],"dddd")</f>
        <v>Wednesday</v>
      </c>
      <c r="H16043" t="s">
        <v>6617</v>
      </c>
      <c r="I16043" s="6" t="str">
        <f>TEXT(pizza_sales[[#This Row],[order_time]],"hh")</f>
        <v>11</v>
      </c>
      <c r="J16043">
        <v>12.5</v>
      </c>
      <c r="K16043">
        <v>12.5</v>
      </c>
      <c r="L16043" t="s">
        <v>49</v>
      </c>
      <c r="M16043" t="s">
        <v>30</v>
      </c>
      <c r="N16043" t="s">
        <v>57</v>
      </c>
      <c r="O16043" t="s">
        <v>58</v>
      </c>
      <c r="P16043" s="1">
        <v>42123</v>
      </c>
      <c r="Q16043" t="s">
        <v>553</v>
      </c>
    </row>
    <row r="16044" spans="1:17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50</v>
      </c>
      <c r="E16044">
        <v>1</v>
      </c>
      <c r="F16044" s="1">
        <v>42123</v>
      </c>
      <c r="G16044" t="str">
        <f>TEXT(pizza_sales[[#This Row],[order_date]],"dddd")</f>
        <v>Wednesday</v>
      </c>
      <c r="H16044" t="s">
        <v>6618</v>
      </c>
      <c r="I16044" s="6" t="str">
        <f>TEXT(pizza_sales[[#This Row],[order_time]],"hh")</f>
        <v>11</v>
      </c>
      <c r="J16044">
        <v>20.25</v>
      </c>
      <c r="K16044">
        <v>20.25</v>
      </c>
      <c r="L16044" t="s">
        <v>25</v>
      </c>
      <c r="M16044" t="s">
        <v>26</v>
      </c>
      <c r="N16044" t="s">
        <v>77</v>
      </c>
      <c r="O16044" t="s">
        <v>78</v>
      </c>
      <c r="P16044" s="1">
        <v>42123</v>
      </c>
      <c r="Q16044" t="s">
        <v>553</v>
      </c>
    </row>
    <row r="16045" spans="1:17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89</v>
      </c>
      <c r="E16045">
        <v>1</v>
      </c>
      <c r="F16045" s="1">
        <v>42123</v>
      </c>
      <c r="G16045" t="str">
        <f>TEXT(pizza_sales[[#This Row],[order_date]],"dddd")</f>
        <v>Wednesday</v>
      </c>
      <c r="H16045" t="s">
        <v>6619</v>
      </c>
      <c r="I16045" s="6" t="str">
        <f>TEXT(pizza_sales[[#This Row],[order_time]],"hh")</f>
        <v>11</v>
      </c>
      <c r="J16045">
        <v>16.75</v>
      </c>
      <c r="K16045">
        <v>16.75</v>
      </c>
      <c r="L16045" t="s">
        <v>15</v>
      </c>
      <c r="M16045" t="s">
        <v>37</v>
      </c>
      <c r="N16045" t="s">
        <v>87</v>
      </c>
      <c r="O16045" t="s">
        <v>88</v>
      </c>
      <c r="P16045" s="1">
        <v>42123</v>
      </c>
      <c r="Q16045" t="s">
        <v>553</v>
      </c>
    </row>
    <row r="16046" spans="1:17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43</v>
      </c>
      <c r="E16046">
        <v>1</v>
      </c>
      <c r="F16046" s="1">
        <v>42123</v>
      </c>
      <c r="G16046" t="str">
        <f>TEXT(pizza_sales[[#This Row],[order_date]],"dddd")</f>
        <v>Wednesday</v>
      </c>
      <c r="H16046" t="s">
        <v>6620</v>
      </c>
      <c r="I16046" s="6" t="str">
        <f>TEXT(pizza_sales[[#This Row],[order_time]],"hh")</f>
        <v>11</v>
      </c>
      <c r="J16046">
        <v>16.75</v>
      </c>
      <c r="K16046">
        <v>16.75</v>
      </c>
      <c r="L16046" t="s">
        <v>15</v>
      </c>
      <c r="M16046" t="s">
        <v>37</v>
      </c>
      <c r="N16046" t="s">
        <v>50</v>
      </c>
      <c r="O16046" t="s">
        <v>51</v>
      </c>
      <c r="P16046" s="1">
        <v>42123</v>
      </c>
      <c r="Q16046" t="s">
        <v>553</v>
      </c>
    </row>
    <row r="16047" spans="1:17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94</v>
      </c>
      <c r="E16047">
        <v>1</v>
      </c>
      <c r="F16047" s="1">
        <v>42123</v>
      </c>
      <c r="G16047" t="str">
        <f>TEXT(pizza_sales[[#This Row],[order_date]],"dddd")</f>
        <v>Wednesday</v>
      </c>
      <c r="H16047" t="s">
        <v>6620</v>
      </c>
      <c r="I16047" s="6" t="str">
        <f>TEXT(pizza_sales[[#This Row],[order_time]],"hh")</f>
        <v>11</v>
      </c>
      <c r="J16047">
        <v>12.75</v>
      </c>
      <c r="K16047">
        <v>12.75</v>
      </c>
      <c r="L16047" t="s">
        <v>49</v>
      </c>
      <c r="M16047" t="s">
        <v>37</v>
      </c>
      <c r="N16047" t="s">
        <v>87</v>
      </c>
      <c r="O16047" t="s">
        <v>88</v>
      </c>
      <c r="P16047" s="1">
        <v>42123</v>
      </c>
      <c r="Q16047" t="s">
        <v>553</v>
      </c>
    </row>
    <row r="16048" spans="1:17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78</v>
      </c>
      <c r="E16048">
        <v>1</v>
      </c>
      <c r="F16048" s="1">
        <v>42123</v>
      </c>
      <c r="G16048" t="str">
        <f>TEXT(pizza_sales[[#This Row],[order_date]],"dddd")</f>
        <v>Wednesday</v>
      </c>
      <c r="H16048" t="s">
        <v>6620</v>
      </c>
      <c r="I16048" s="6" t="str">
        <f>TEXT(pizza_sales[[#This Row],[order_time]],"hh")</f>
        <v>11</v>
      </c>
      <c r="J16048">
        <v>16.75</v>
      </c>
      <c r="K16048">
        <v>16.75</v>
      </c>
      <c r="L16048" t="s">
        <v>15</v>
      </c>
      <c r="M16048" t="s">
        <v>37</v>
      </c>
      <c r="N16048" t="s">
        <v>154</v>
      </c>
      <c r="O16048" t="s">
        <v>155</v>
      </c>
      <c r="P16048" s="1">
        <v>42123</v>
      </c>
      <c r="Q16048" t="s">
        <v>553</v>
      </c>
    </row>
    <row r="16049" spans="1:17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95</v>
      </c>
      <c r="E16049">
        <v>1</v>
      </c>
      <c r="F16049" s="1">
        <v>42123</v>
      </c>
      <c r="G16049" t="str">
        <f>TEXT(pizza_sales[[#This Row],[order_date]],"dddd")</f>
        <v>Wednesday</v>
      </c>
      <c r="H16049" t="s">
        <v>6620</v>
      </c>
      <c r="I16049" s="6" t="str">
        <f>TEXT(pizza_sales[[#This Row],[order_time]],"hh")</f>
        <v>11</v>
      </c>
      <c r="J16049">
        <v>20.75</v>
      </c>
      <c r="K16049">
        <v>20.75</v>
      </c>
      <c r="L16049" t="s">
        <v>25</v>
      </c>
      <c r="M16049" t="s">
        <v>37</v>
      </c>
      <c r="N16049" t="s">
        <v>96</v>
      </c>
      <c r="O16049" t="s">
        <v>97</v>
      </c>
      <c r="P16049" s="1">
        <v>42123</v>
      </c>
      <c r="Q16049" t="s">
        <v>553</v>
      </c>
    </row>
    <row r="16050" spans="1:17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88</v>
      </c>
      <c r="E16050">
        <v>1</v>
      </c>
      <c r="F16050" s="1">
        <v>42123</v>
      </c>
      <c r="G16050" t="str">
        <f>TEXT(pizza_sales[[#This Row],[order_date]],"dddd")</f>
        <v>Wednesday</v>
      </c>
      <c r="H16050" t="s">
        <v>6620</v>
      </c>
      <c r="I16050" s="6" t="str">
        <f>TEXT(pizza_sales[[#This Row],[order_time]],"hh")</f>
        <v>11</v>
      </c>
      <c r="J16050">
        <v>16.75</v>
      </c>
      <c r="K16050">
        <v>16.75</v>
      </c>
      <c r="L16050" t="s">
        <v>15</v>
      </c>
      <c r="M16050" t="s">
        <v>37</v>
      </c>
      <c r="N16050" t="s">
        <v>96</v>
      </c>
      <c r="O16050" t="s">
        <v>97</v>
      </c>
      <c r="P16050" s="1">
        <v>42123</v>
      </c>
      <c r="Q16050" t="s">
        <v>553</v>
      </c>
    </row>
    <row r="16051" spans="1:17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71</v>
      </c>
      <c r="E16051">
        <v>1</v>
      </c>
      <c r="F16051" s="1">
        <v>42123</v>
      </c>
      <c r="G16051" t="str">
        <f>TEXT(pizza_sales[[#This Row],[order_date]],"dddd")</f>
        <v>Wednesday</v>
      </c>
      <c r="H16051" t="s">
        <v>6620</v>
      </c>
      <c r="I16051" s="6" t="str">
        <f>TEXT(pizza_sales[[#This Row],[order_time]],"hh")</f>
        <v>11</v>
      </c>
      <c r="J16051">
        <v>10.5</v>
      </c>
      <c r="K16051">
        <v>10.5</v>
      </c>
      <c r="L16051" t="s">
        <v>49</v>
      </c>
      <c r="M16051" t="s">
        <v>16</v>
      </c>
      <c r="N16051" t="s">
        <v>17</v>
      </c>
      <c r="O16051" t="s">
        <v>18</v>
      </c>
      <c r="P16051" s="1">
        <v>42123</v>
      </c>
      <c r="Q16051" t="s">
        <v>553</v>
      </c>
    </row>
    <row r="16052" spans="1:17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19</v>
      </c>
      <c r="E16052">
        <v>2</v>
      </c>
      <c r="F16052" s="1">
        <v>42123</v>
      </c>
      <c r="G16052" t="str">
        <f>TEXT(pizza_sales[[#This Row],[order_date]],"dddd")</f>
        <v>Wednesday</v>
      </c>
      <c r="H16052" t="s">
        <v>6620</v>
      </c>
      <c r="I16052" s="6" t="str">
        <f>TEXT(pizza_sales[[#This Row],[order_time]],"hh")</f>
        <v>11</v>
      </c>
      <c r="J16052">
        <v>12.75</v>
      </c>
      <c r="K16052">
        <v>25.5</v>
      </c>
      <c r="L16052" t="s">
        <v>49</v>
      </c>
      <c r="M16052" t="s">
        <v>26</v>
      </c>
      <c r="N16052" t="s">
        <v>120</v>
      </c>
      <c r="O16052" t="s">
        <v>121</v>
      </c>
      <c r="P16052" s="1">
        <v>42123</v>
      </c>
      <c r="Q16052" t="s">
        <v>553</v>
      </c>
    </row>
    <row r="16053" spans="1:17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11</v>
      </c>
      <c r="E16053">
        <v>1</v>
      </c>
      <c r="F16053" s="1">
        <v>42123</v>
      </c>
      <c r="G16053" t="str">
        <f>TEXT(pizza_sales[[#This Row],[order_date]],"dddd")</f>
        <v>Wednesday</v>
      </c>
      <c r="H16053" t="s">
        <v>6620</v>
      </c>
      <c r="I16053" s="6" t="str">
        <f>TEXT(pizza_sales[[#This Row],[order_time]],"hh")</f>
        <v>11</v>
      </c>
      <c r="J16053">
        <v>12</v>
      </c>
      <c r="K16053">
        <v>12</v>
      </c>
      <c r="L16053" t="s">
        <v>49</v>
      </c>
      <c r="M16053" t="s">
        <v>16</v>
      </c>
      <c r="N16053" t="s">
        <v>112</v>
      </c>
      <c r="O16053" t="s">
        <v>113</v>
      </c>
      <c r="P16053" s="1">
        <v>42123</v>
      </c>
      <c r="Q16053" t="s">
        <v>553</v>
      </c>
    </row>
    <row r="16054" spans="1:17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90</v>
      </c>
      <c r="E16054">
        <v>1</v>
      </c>
      <c r="F16054" s="1">
        <v>42123</v>
      </c>
      <c r="G16054" t="str">
        <f>TEXT(pizza_sales[[#This Row],[order_date]],"dddd")</f>
        <v>Wednesday</v>
      </c>
      <c r="H16054" t="s">
        <v>6620</v>
      </c>
      <c r="I16054" s="6" t="str">
        <f>TEXT(pizza_sales[[#This Row],[order_time]],"hh")</f>
        <v>11</v>
      </c>
      <c r="J16054">
        <v>15.25</v>
      </c>
      <c r="K16054">
        <v>15.25</v>
      </c>
      <c r="L16054" t="s">
        <v>25</v>
      </c>
      <c r="M16054" t="s">
        <v>16</v>
      </c>
      <c r="N16054" t="s">
        <v>91</v>
      </c>
      <c r="O16054" t="s">
        <v>92</v>
      </c>
      <c r="P16054" s="1">
        <v>42123</v>
      </c>
      <c r="Q16054" t="s">
        <v>553</v>
      </c>
    </row>
    <row r="16055" spans="1:17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45</v>
      </c>
      <c r="E16055">
        <v>1</v>
      </c>
      <c r="F16055" s="1">
        <v>42123</v>
      </c>
      <c r="G16055" t="str">
        <f>TEXT(pizza_sales[[#This Row],[order_date]],"dddd")</f>
        <v>Wednesday</v>
      </c>
      <c r="H16055" t="s">
        <v>6620</v>
      </c>
      <c r="I16055" s="6" t="str">
        <f>TEXT(pizza_sales[[#This Row],[order_time]],"hh")</f>
        <v>11</v>
      </c>
      <c r="J16055">
        <v>12.5</v>
      </c>
      <c r="K16055">
        <v>12.5</v>
      </c>
      <c r="L16055" t="s">
        <v>15</v>
      </c>
      <c r="M16055" t="s">
        <v>16</v>
      </c>
      <c r="N16055" t="s">
        <v>91</v>
      </c>
      <c r="O16055" t="s">
        <v>92</v>
      </c>
      <c r="P16055" s="1">
        <v>42123</v>
      </c>
      <c r="Q16055" t="s">
        <v>553</v>
      </c>
    </row>
    <row r="16056" spans="1:17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205</v>
      </c>
      <c r="E16056">
        <v>1</v>
      </c>
      <c r="F16056" s="1">
        <v>42123</v>
      </c>
      <c r="G16056" t="str">
        <f>TEXT(pizza_sales[[#This Row],[order_date]],"dddd")</f>
        <v>Wednesday</v>
      </c>
      <c r="H16056" t="s">
        <v>6620</v>
      </c>
      <c r="I16056" s="6" t="str">
        <f>TEXT(pizza_sales[[#This Row],[order_time]],"hh")</f>
        <v>11</v>
      </c>
      <c r="J16056">
        <v>16.75</v>
      </c>
      <c r="K16056">
        <v>16.75</v>
      </c>
      <c r="L16056" t="s">
        <v>15</v>
      </c>
      <c r="M16056" t="s">
        <v>37</v>
      </c>
      <c r="N16056" t="s">
        <v>82</v>
      </c>
      <c r="O16056" t="s">
        <v>83</v>
      </c>
      <c r="P16056" s="1">
        <v>42123</v>
      </c>
      <c r="Q16056" t="s">
        <v>553</v>
      </c>
    </row>
    <row r="16057" spans="1:17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70</v>
      </c>
      <c r="E16057">
        <v>1</v>
      </c>
      <c r="F16057" s="1">
        <v>42123</v>
      </c>
      <c r="G16057" t="str">
        <f>TEXT(pizza_sales[[#This Row],[order_date]],"dddd")</f>
        <v>Wednesday</v>
      </c>
      <c r="H16057" t="s">
        <v>6620</v>
      </c>
      <c r="I16057" s="6" t="str">
        <f>TEXT(pizza_sales[[#This Row],[order_time]],"hh")</f>
        <v>11</v>
      </c>
      <c r="J16057">
        <v>20.75</v>
      </c>
      <c r="K16057">
        <v>20.75</v>
      </c>
      <c r="L16057" t="s">
        <v>25</v>
      </c>
      <c r="M16057" t="s">
        <v>30</v>
      </c>
      <c r="N16057" t="s">
        <v>71</v>
      </c>
      <c r="O16057" t="s">
        <v>72</v>
      </c>
      <c r="P16057" s="1">
        <v>42123</v>
      </c>
      <c r="Q16057" t="s">
        <v>553</v>
      </c>
    </row>
    <row r="16058" spans="1:17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90</v>
      </c>
      <c r="E16058">
        <v>1</v>
      </c>
      <c r="F16058" s="1">
        <v>42123</v>
      </c>
      <c r="G16058" t="str">
        <f>TEXT(pizza_sales[[#This Row],[order_date]],"dddd")</f>
        <v>Wednesday</v>
      </c>
      <c r="H16058" t="s">
        <v>6621</v>
      </c>
      <c r="I16058" s="6" t="str">
        <f>TEXT(pizza_sales[[#This Row],[order_time]],"hh")</f>
        <v>12</v>
      </c>
      <c r="J16058">
        <v>15.25</v>
      </c>
      <c r="K16058">
        <v>15.25</v>
      </c>
      <c r="L16058" t="s">
        <v>25</v>
      </c>
      <c r="M16058" t="s">
        <v>16</v>
      </c>
      <c r="N16058" t="s">
        <v>91</v>
      </c>
      <c r="O16058" t="s">
        <v>92</v>
      </c>
      <c r="P16058" s="1">
        <v>42123</v>
      </c>
      <c r="Q16058" t="s">
        <v>553</v>
      </c>
    </row>
    <row r="16059" spans="1:17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86</v>
      </c>
      <c r="E16059">
        <v>1</v>
      </c>
      <c r="F16059" s="1">
        <v>42123</v>
      </c>
      <c r="G16059" t="str">
        <f>TEXT(pizza_sales[[#This Row],[order_date]],"dddd")</f>
        <v>Wednesday</v>
      </c>
      <c r="H16059" t="s">
        <v>6622</v>
      </c>
      <c r="I16059" s="6" t="str">
        <f>TEXT(pizza_sales[[#This Row],[order_time]],"hh")</f>
        <v>12</v>
      </c>
      <c r="J16059">
        <v>20.75</v>
      </c>
      <c r="K16059">
        <v>20.75</v>
      </c>
      <c r="L16059" t="s">
        <v>25</v>
      </c>
      <c r="M16059" t="s">
        <v>37</v>
      </c>
      <c r="N16059" t="s">
        <v>87</v>
      </c>
      <c r="O16059" t="s">
        <v>88</v>
      </c>
      <c r="P16059" s="1">
        <v>42123</v>
      </c>
      <c r="Q16059" t="s">
        <v>553</v>
      </c>
    </row>
    <row r="16060" spans="1:17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65</v>
      </c>
      <c r="E16060">
        <v>1</v>
      </c>
      <c r="F16060" s="1">
        <v>42123</v>
      </c>
      <c r="G16060" t="str">
        <f>TEXT(pizza_sales[[#This Row],[order_date]],"dddd")</f>
        <v>Wednesday</v>
      </c>
      <c r="H16060" t="s">
        <v>6622</v>
      </c>
      <c r="I16060" s="6" t="str">
        <f>TEXT(pizza_sales[[#This Row],[order_time]],"hh")</f>
        <v>12</v>
      </c>
      <c r="J16060">
        <v>20.5</v>
      </c>
      <c r="K16060">
        <v>20.5</v>
      </c>
      <c r="L16060" t="s">
        <v>25</v>
      </c>
      <c r="M16060" t="s">
        <v>16</v>
      </c>
      <c r="N16060" t="s">
        <v>66</v>
      </c>
      <c r="O16060" t="s">
        <v>67</v>
      </c>
      <c r="P16060" s="1">
        <v>42123</v>
      </c>
      <c r="Q16060" t="s">
        <v>553</v>
      </c>
    </row>
    <row r="16061" spans="1:17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119</v>
      </c>
      <c r="E16061">
        <v>1</v>
      </c>
      <c r="F16061" s="1">
        <v>42123</v>
      </c>
      <c r="G16061" t="str">
        <f>TEXT(pizza_sales[[#This Row],[order_date]],"dddd")</f>
        <v>Wednesday</v>
      </c>
      <c r="H16061" t="s">
        <v>6622</v>
      </c>
      <c r="I16061" s="6" t="str">
        <f>TEXT(pizza_sales[[#This Row],[order_time]],"hh")</f>
        <v>12</v>
      </c>
      <c r="J16061">
        <v>12.75</v>
      </c>
      <c r="K16061">
        <v>12.75</v>
      </c>
      <c r="L16061" t="s">
        <v>49</v>
      </c>
      <c r="M16061" t="s">
        <v>26</v>
      </c>
      <c r="N16061" t="s">
        <v>120</v>
      </c>
      <c r="O16061" t="s">
        <v>121</v>
      </c>
      <c r="P16061" s="1">
        <v>42123</v>
      </c>
      <c r="Q16061" t="s">
        <v>553</v>
      </c>
    </row>
    <row r="16062" spans="1:17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243</v>
      </c>
      <c r="E16062">
        <v>1</v>
      </c>
      <c r="F16062" s="1">
        <v>42123</v>
      </c>
      <c r="G16062" t="str">
        <f>TEXT(pizza_sales[[#This Row],[order_date]],"dddd")</f>
        <v>Wednesday</v>
      </c>
      <c r="H16062" t="s">
        <v>6622</v>
      </c>
      <c r="I16062" s="6" t="str">
        <f>TEXT(pizza_sales[[#This Row],[order_time]],"hh")</f>
        <v>12</v>
      </c>
      <c r="J16062">
        <v>16</v>
      </c>
      <c r="K16062">
        <v>16</v>
      </c>
      <c r="L16062" t="s">
        <v>15</v>
      </c>
      <c r="M16062" t="s">
        <v>16</v>
      </c>
      <c r="N16062" t="s">
        <v>53</v>
      </c>
      <c r="O16062" t="s">
        <v>54</v>
      </c>
      <c r="P16062" s="1">
        <v>42123</v>
      </c>
      <c r="Q16062" t="s">
        <v>553</v>
      </c>
    </row>
    <row r="16063" spans="1:17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115</v>
      </c>
      <c r="E16063">
        <v>1</v>
      </c>
      <c r="F16063" s="1">
        <v>42123</v>
      </c>
      <c r="G16063" t="str">
        <f>TEXT(pizza_sales[[#This Row],[order_date]],"dddd")</f>
        <v>Wednesday</v>
      </c>
      <c r="H16063" t="s">
        <v>4421</v>
      </c>
      <c r="I16063" s="6" t="str">
        <f>TEXT(pizza_sales[[#This Row],[order_time]],"hh")</f>
        <v>12</v>
      </c>
      <c r="J16063">
        <v>16.25</v>
      </c>
      <c r="K16063">
        <v>16.25</v>
      </c>
      <c r="L16063" t="s">
        <v>15</v>
      </c>
      <c r="M16063" t="s">
        <v>30</v>
      </c>
      <c r="N16063" t="s">
        <v>116</v>
      </c>
      <c r="O16063" t="s">
        <v>117</v>
      </c>
      <c r="P16063" s="1">
        <v>42123</v>
      </c>
      <c r="Q16063" t="s">
        <v>553</v>
      </c>
    </row>
    <row r="16064" spans="1:17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34</v>
      </c>
      <c r="E16064">
        <v>1</v>
      </c>
      <c r="F16064" s="1">
        <v>42123</v>
      </c>
      <c r="G16064" t="str">
        <f>TEXT(pizza_sales[[#This Row],[order_date]],"dddd")</f>
        <v>Wednesday</v>
      </c>
      <c r="H16064" t="s">
        <v>6623</v>
      </c>
      <c r="I16064" s="6" t="str">
        <f>TEXT(pizza_sales[[#This Row],[order_time]],"hh")</f>
        <v>12</v>
      </c>
      <c r="J16064">
        <v>20.25</v>
      </c>
      <c r="K16064">
        <v>20.25</v>
      </c>
      <c r="L16064" t="s">
        <v>25</v>
      </c>
      <c r="M16064" t="s">
        <v>30</v>
      </c>
      <c r="N16064" t="s">
        <v>135</v>
      </c>
      <c r="O16064" t="s">
        <v>136</v>
      </c>
      <c r="P16064" s="1">
        <v>42123</v>
      </c>
      <c r="Q16064" t="s">
        <v>553</v>
      </c>
    </row>
    <row r="16065" spans="1:17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252</v>
      </c>
      <c r="E16065">
        <v>1</v>
      </c>
      <c r="F16065" s="1">
        <v>42123</v>
      </c>
      <c r="G16065" t="str">
        <f>TEXT(pizza_sales[[#This Row],[order_date]],"dddd")</f>
        <v>Wednesday</v>
      </c>
      <c r="H16065" t="s">
        <v>6624</v>
      </c>
      <c r="I16065" s="6" t="str">
        <f>TEXT(pizza_sales[[#This Row],[order_time]],"hh")</f>
        <v>13</v>
      </c>
      <c r="J16065">
        <v>12</v>
      </c>
      <c r="K16065">
        <v>12</v>
      </c>
      <c r="L16065" t="s">
        <v>49</v>
      </c>
      <c r="M16065" t="s">
        <v>26</v>
      </c>
      <c r="N16065" t="s">
        <v>129</v>
      </c>
      <c r="O16065" t="s">
        <v>130</v>
      </c>
      <c r="P16065" s="1">
        <v>42123</v>
      </c>
      <c r="Q16065" t="s">
        <v>553</v>
      </c>
    </row>
    <row r="16066" spans="1:17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t="str">
        <f>TEXT(pizza_sales[[#This Row],[order_date]],"dddd")</f>
        <v>Wednesday</v>
      </c>
      <c r="H16066" t="s">
        <v>6625</v>
      </c>
      <c r="I16066" s="6" t="str">
        <f>TEXT(pizza_sales[[#This Row],[order_time]],"hh")</f>
        <v>13</v>
      </c>
      <c r="J16066">
        <v>18.5</v>
      </c>
      <c r="K16066">
        <v>18.5</v>
      </c>
      <c r="L16066" t="s">
        <v>25</v>
      </c>
      <c r="M16066" t="s">
        <v>26</v>
      </c>
      <c r="N16066" t="s">
        <v>27</v>
      </c>
      <c r="O16066" t="s">
        <v>28</v>
      </c>
      <c r="P16066" s="1">
        <v>42123</v>
      </c>
      <c r="Q16066" t="s">
        <v>553</v>
      </c>
    </row>
    <row r="16067" spans="1:17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99</v>
      </c>
      <c r="E16067">
        <v>1</v>
      </c>
      <c r="F16067" s="1">
        <v>42123</v>
      </c>
      <c r="G16067" t="str">
        <f>TEXT(pizza_sales[[#This Row],[order_date]],"dddd")</f>
        <v>Wednesday</v>
      </c>
      <c r="H16067" t="s">
        <v>6626</v>
      </c>
      <c r="I16067" s="6" t="str">
        <f>TEXT(pizza_sales[[#This Row],[order_time]],"hh")</f>
        <v>13</v>
      </c>
      <c r="J16067">
        <v>16.5</v>
      </c>
      <c r="K16067">
        <v>16.5</v>
      </c>
      <c r="L16067" t="s">
        <v>15</v>
      </c>
      <c r="M16067" t="s">
        <v>30</v>
      </c>
      <c r="N16067" t="s">
        <v>57</v>
      </c>
      <c r="O16067" t="s">
        <v>58</v>
      </c>
      <c r="P16067" s="1">
        <v>42123</v>
      </c>
      <c r="Q16067" t="s">
        <v>553</v>
      </c>
    </row>
    <row r="16068" spans="1:17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115</v>
      </c>
      <c r="E16068">
        <v>1</v>
      </c>
      <c r="F16068" s="1">
        <v>42123</v>
      </c>
      <c r="G16068" t="str">
        <f>TEXT(pizza_sales[[#This Row],[order_date]],"dddd")</f>
        <v>Wednesday</v>
      </c>
      <c r="H16068" t="s">
        <v>6627</v>
      </c>
      <c r="I16068" s="6" t="str">
        <f>TEXT(pizza_sales[[#This Row],[order_time]],"hh")</f>
        <v>14</v>
      </c>
      <c r="J16068">
        <v>16.25</v>
      </c>
      <c r="K16068">
        <v>16.25</v>
      </c>
      <c r="L16068" t="s">
        <v>15</v>
      </c>
      <c r="M16068" t="s">
        <v>30</v>
      </c>
      <c r="N16068" t="s">
        <v>116</v>
      </c>
      <c r="O16068" t="s">
        <v>117</v>
      </c>
      <c r="P16068" s="1">
        <v>42123</v>
      </c>
      <c r="Q16068" t="s">
        <v>553</v>
      </c>
    </row>
    <row r="16069" spans="1:17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31</v>
      </c>
      <c r="E16069">
        <v>1</v>
      </c>
      <c r="F16069" s="1">
        <v>42123</v>
      </c>
      <c r="G16069" t="str">
        <f>TEXT(pizza_sales[[#This Row],[order_date]],"dddd")</f>
        <v>Wednesday</v>
      </c>
      <c r="H16069" t="s">
        <v>6627</v>
      </c>
      <c r="I16069" s="6" t="str">
        <f>TEXT(pizza_sales[[#This Row],[order_time]],"hh")</f>
        <v>14</v>
      </c>
      <c r="J16069">
        <v>20.5</v>
      </c>
      <c r="K16069">
        <v>20.5</v>
      </c>
      <c r="L16069" t="s">
        <v>25</v>
      </c>
      <c r="M16069" t="s">
        <v>16</v>
      </c>
      <c r="N16069" t="s">
        <v>112</v>
      </c>
      <c r="O16069" t="s">
        <v>113</v>
      </c>
      <c r="P16069" s="1">
        <v>42123</v>
      </c>
      <c r="Q16069" t="s">
        <v>553</v>
      </c>
    </row>
    <row r="16070" spans="1:17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314</v>
      </c>
      <c r="E16070">
        <v>1</v>
      </c>
      <c r="F16070" s="1">
        <v>42123</v>
      </c>
      <c r="G16070" t="str">
        <f>TEXT(pizza_sales[[#This Row],[order_date]],"dddd")</f>
        <v>Wednesday</v>
      </c>
      <c r="H16070" t="s">
        <v>6628</v>
      </c>
      <c r="I16070" s="6" t="str">
        <f>TEXT(pizza_sales[[#This Row],[order_time]],"hh")</f>
        <v>14</v>
      </c>
      <c r="J16070">
        <v>16</v>
      </c>
      <c r="K16070">
        <v>16</v>
      </c>
      <c r="L16070" t="s">
        <v>15</v>
      </c>
      <c r="M16070" t="s">
        <v>26</v>
      </c>
      <c r="N16070" t="s">
        <v>129</v>
      </c>
      <c r="O16070" t="s">
        <v>130</v>
      </c>
      <c r="P16070" s="1">
        <v>42123</v>
      </c>
      <c r="Q16070" t="s">
        <v>553</v>
      </c>
    </row>
    <row r="16071" spans="1:17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107</v>
      </c>
      <c r="E16071">
        <v>1</v>
      </c>
      <c r="F16071" s="1">
        <v>42123</v>
      </c>
      <c r="G16071" t="str">
        <f>TEXT(pizza_sales[[#This Row],[order_date]],"dddd")</f>
        <v>Wednesday</v>
      </c>
      <c r="H16071" t="s">
        <v>6629</v>
      </c>
      <c r="I16071" s="6" t="str">
        <f>TEXT(pizza_sales[[#This Row],[order_time]],"hh")</f>
        <v>15</v>
      </c>
      <c r="J16071">
        <v>17.95</v>
      </c>
      <c r="K16071">
        <v>17.95</v>
      </c>
      <c r="L16071" t="s">
        <v>25</v>
      </c>
      <c r="M16071" t="s">
        <v>26</v>
      </c>
      <c r="N16071" t="s">
        <v>109</v>
      </c>
      <c r="O16071" t="s">
        <v>110</v>
      </c>
      <c r="P16071" s="1">
        <v>42123</v>
      </c>
      <c r="Q16071" t="s">
        <v>553</v>
      </c>
    </row>
    <row r="16072" spans="1:17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285</v>
      </c>
      <c r="E16072">
        <v>1</v>
      </c>
      <c r="F16072" s="1">
        <v>42123</v>
      </c>
      <c r="G16072" t="str">
        <f>TEXT(pizza_sales[[#This Row],[order_date]],"dddd")</f>
        <v>Wednesday</v>
      </c>
      <c r="H16072" t="s">
        <v>6629</v>
      </c>
      <c r="I16072" s="6" t="str">
        <f>TEXT(pizza_sales[[#This Row],[order_time]],"hh")</f>
        <v>15</v>
      </c>
      <c r="J16072">
        <v>12</v>
      </c>
      <c r="K16072">
        <v>12</v>
      </c>
      <c r="L16072" t="s">
        <v>49</v>
      </c>
      <c r="M16072" t="s">
        <v>16</v>
      </c>
      <c r="N16072" t="s">
        <v>66</v>
      </c>
      <c r="O16072" t="s">
        <v>67</v>
      </c>
      <c r="P16072" s="1">
        <v>42123</v>
      </c>
      <c r="Q16072" t="s">
        <v>553</v>
      </c>
    </row>
    <row r="16073" spans="1:17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t="str">
        <f>TEXT(pizza_sales[[#This Row],[order_date]],"dddd")</f>
        <v>Wednesday</v>
      </c>
      <c r="H16073" t="s">
        <v>6629</v>
      </c>
      <c r="I16073" s="6" t="str">
        <f>TEXT(pizza_sales[[#This Row],[order_time]],"hh")</f>
        <v>15</v>
      </c>
      <c r="J16073">
        <v>20.75</v>
      </c>
      <c r="K16073">
        <v>20.75</v>
      </c>
      <c r="L16073" t="s">
        <v>25</v>
      </c>
      <c r="M16073" t="s">
        <v>30</v>
      </c>
      <c r="N16073" t="s">
        <v>31</v>
      </c>
      <c r="O16073" t="s">
        <v>32</v>
      </c>
      <c r="P16073" s="1">
        <v>42123</v>
      </c>
      <c r="Q16073" t="s">
        <v>553</v>
      </c>
    </row>
    <row r="16074" spans="1:17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45</v>
      </c>
      <c r="E16074">
        <v>1</v>
      </c>
      <c r="F16074" s="1">
        <v>42123</v>
      </c>
      <c r="G16074" t="str">
        <f>TEXT(pizza_sales[[#This Row],[order_date]],"dddd")</f>
        <v>Wednesday</v>
      </c>
      <c r="H16074" t="s">
        <v>6629</v>
      </c>
      <c r="I16074" s="6" t="str">
        <f>TEXT(pizza_sales[[#This Row],[order_time]],"hh")</f>
        <v>15</v>
      </c>
      <c r="J16074">
        <v>12.5</v>
      </c>
      <c r="K16074">
        <v>12.5</v>
      </c>
      <c r="L16074" t="s">
        <v>15</v>
      </c>
      <c r="M16074" t="s">
        <v>16</v>
      </c>
      <c r="N16074" t="s">
        <v>91</v>
      </c>
      <c r="O16074" t="s">
        <v>92</v>
      </c>
      <c r="P16074" s="1">
        <v>42123</v>
      </c>
      <c r="Q16074" t="s">
        <v>553</v>
      </c>
    </row>
    <row r="16075" spans="1:17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86</v>
      </c>
      <c r="E16075">
        <v>2</v>
      </c>
      <c r="F16075" s="1">
        <v>42123</v>
      </c>
      <c r="G16075" t="str">
        <f>TEXT(pizza_sales[[#This Row],[order_date]],"dddd")</f>
        <v>Wednesday</v>
      </c>
      <c r="H16075" t="s">
        <v>6630</v>
      </c>
      <c r="I16075" s="6" t="str">
        <f>TEXT(pizza_sales[[#This Row],[order_time]],"hh")</f>
        <v>15</v>
      </c>
      <c r="J16075">
        <v>20.75</v>
      </c>
      <c r="K16075">
        <v>41.5</v>
      </c>
      <c r="L16075" t="s">
        <v>25</v>
      </c>
      <c r="M16075" t="s">
        <v>37</v>
      </c>
      <c r="N16075" t="s">
        <v>87</v>
      </c>
      <c r="O16075" t="s">
        <v>88</v>
      </c>
      <c r="P16075" s="1">
        <v>42123</v>
      </c>
      <c r="Q16075" t="s">
        <v>553</v>
      </c>
    </row>
    <row r="16076" spans="1:17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t="str">
        <f>TEXT(pizza_sales[[#This Row],[order_date]],"dddd")</f>
        <v>Wednesday</v>
      </c>
      <c r="H16076" t="s">
        <v>6631</v>
      </c>
      <c r="I16076" s="6" t="str">
        <f>TEXT(pizza_sales[[#This Row],[order_time]],"hh")</f>
        <v>16</v>
      </c>
      <c r="J16076">
        <v>18.5</v>
      </c>
      <c r="K16076">
        <v>18.5</v>
      </c>
      <c r="L16076" t="s">
        <v>25</v>
      </c>
      <c r="M16076" t="s">
        <v>26</v>
      </c>
      <c r="N16076" t="s">
        <v>27</v>
      </c>
      <c r="O16076" t="s">
        <v>28</v>
      </c>
      <c r="P16076" s="1">
        <v>42123</v>
      </c>
      <c r="Q16076" t="s">
        <v>553</v>
      </c>
    </row>
    <row r="16077" spans="1:17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118</v>
      </c>
      <c r="E16077">
        <v>1</v>
      </c>
      <c r="F16077" s="1">
        <v>42123</v>
      </c>
      <c r="G16077" t="str">
        <f>TEXT(pizza_sales[[#This Row],[order_date]],"dddd")</f>
        <v>Wednesday</v>
      </c>
      <c r="H16077" t="s">
        <v>6631</v>
      </c>
      <c r="I16077" s="6" t="str">
        <f>TEXT(pizza_sales[[#This Row],[order_time]],"hh")</f>
        <v>16</v>
      </c>
      <c r="J16077">
        <v>14.75</v>
      </c>
      <c r="K16077">
        <v>14.75</v>
      </c>
      <c r="L16077" t="s">
        <v>15</v>
      </c>
      <c r="M16077" t="s">
        <v>26</v>
      </c>
      <c r="N16077" t="s">
        <v>109</v>
      </c>
      <c r="O16077" t="s">
        <v>110</v>
      </c>
      <c r="P16077" s="1">
        <v>42123</v>
      </c>
      <c r="Q16077" t="s">
        <v>553</v>
      </c>
    </row>
    <row r="16078" spans="1:17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t="str">
        <f>TEXT(pizza_sales[[#This Row],[order_date]],"dddd")</f>
        <v>Wednesday</v>
      </c>
      <c r="H16078" t="s">
        <v>6631</v>
      </c>
      <c r="I16078" s="6" t="str">
        <f>TEXT(pizza_sales[[#This Row],[order_time]],"hh")</f>
        <v>16</v>
      </c>
      <c r="J16078">
        <v>20.75</v>
      </c>
      <c r="K16078">
        <v>20.75</v>
      </c>
      <c r="L16078" t="s">
        <v>25</v>
      </c>
      <c r="M16078" t="s">
        <v>30</v>
      </c>
      <c r="N16078" t="s">
        <v>31</v>
      </c>
      <c r="O16078" t="s">
        <v>32</v>
      </c>
      <c r="P16078" s="1">
        <v>42123</v>
      </c>
      <c r="Q16078" t="s">
        <v>553</v>
      </c>
    </row>
    <row r="16079" spans="1:17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t="str">
        <f>TEXT(pizza_sales[[#This Row],[order_date]],"dddd")</f>
        <v>Wednesday</v>
      </c>
      <c r="H16079" t="s">
        <v>6631</v>
      </c>
      <c r="I16079" s="6" t="str">
        <f>TEXT(pizza_sales[[#This Row],[order_time]],"hh")</f>
        <v>16</v>
      </c>
      <c r="J16079">
        <v>16</v>
      </c>
      <c r="K16079">
        <v>16</v>
      </c>
      <c r="L16079" t="s">
        <v>15</v>
      </c>
      <c r="M16079" t="s">
        <v>26</v>
      </c>
      <c r="N16079" t="s">
        <v>34</v>
      </c>
      <c r="O16079" t="s">
        <v>35</v>
      </c>
      <c r="P16079" s="1">
        <v>42123</v>
      </c>
      <c r="Q16079" t="s">
        <v>553</v>
      </c>
    </row>
    <row r="16080" spans="1:17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43</v>
      </c>
      <c r="E16080">
        <v>1</v>
      </c>
      <c r="F16080" s="1">
        <v>42123</v>
      </c>
      <c r="G16080" t="str">
        <f>TEXT(pizza_sales[[#This Row],[order_date]],"dddd")</f>
        <v>Wednesday</v>
      </c>
      <c r="H16080" t="s">
        <v>1568</v>
      </c>
      <c r="I16080" s="6" t="str">
        <f>TEXT(pizza_sales[[#This Row],[order_time]],"hh")</f>
        <v>16</v>
      </c>
      <c r="J16080">
        <v>16.75</v>
      </c>
      <c r="K16080">
        <v>16.75</v>
      </c>
      <c r="L16080" t="s">
        <v>15</v>
      </c>
      <c r="M16080" t="s">
        <v>37</v>
      </c>
      <c r="N16080" t="s">
        <v>50</v>
      </c>
      <c r="O16080" t="s">
        <v>51</v>
      </c>
      <c r="P16080" s="1">
        <v>42123</v>
      </c>
      <c r="Q16080" t="s">
        <v>553</v>
      </c>
    </row>
    <row r="16081" spans="1:17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100</v>
      </c>
      <c r="E16081">
        <v>1</v>
      </c>
      <c r="F16081" s="1">
        <v>42123</v>
      </c>
      <c r="G16081" t="str">
        <f>TEXT(pizza_sales[[#This Row],[order_date]],"dddd")</f>
        <v>Wednesday</v>
      </c>
      <c r="H16081" t="s">
        <v>1568</v>
      </c>
      <c r="I16081" s="6" t="str">
        <f>TEXT(pizza_sales[[#This Row],[order_time]],"hh")</f>
        <v>16</v>
      </c>
      <c r="J16081">
        <v>12</v>
      </c>
      <c r="K16081">
        <v>12</v>
      </c>
      <c r="L16081" t="s">
        <v>49</v>
      </c>
      <c r="M16081" t="s">
        <v>16</v>
      </c>
      <c r="N16081" t="s">
        <v>102</v>
      </c>
      <c r="O16081" t="s">
        <v>103</v>
      </c>
      <c r="P16081" s="1">
        <v>42123</v>
      </c>
      <c r="Q16081" t="s">
        <v>553</v>
      </c>
    </row>
    <row r="16082" spans="1:17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52</v>
      </c>
      <c r="E16082">
        <v>1</v>
      </c>
      <c r="F16082" s="1">
        <v>42123</v>
      </c>
      <c r="G16082" t="str">
        <f>TEXT(pizza_sales[[#This Row],[order_date]],"dddd")</f>
        <v>Wednesday</v>
      </c>
      <c r="H16082" t="s">
        <v>1568</v>
      </c>
      <c r="I16082" s="6" t="str">
        <f>TEXT(pizza_sales[[#This Row],[order_time]],"hh")</f>
        <v>16</v>
      </c>
      <c r="J16082">
        <v>12</v>
      </c>
      <c r="K16082">
        <v>12</v>
      </c>
      <c r="L16082" t="s">
        <v>49</v>
      </c>
      <c r="M16082" t="s">
        <v>16</v>
      </c>
      <c r="N16082" t="s">
        <v>53</v>
      </c>
      <c r="O16082" t="s">
        <v>54</v>
      </c>
      <c r="P16082" s="1">
        <v>42123</v>
      </c>
      <c r="Q16082" t="s">
        <v>553</v>
      </c>
    </row>
    <row r="16083" spans="1:17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350</v>
      </c>
      <c r="E16083">
        <v>1</v>
      </c>
      <c r="F16083" s="1">
        <v>42123</v>
      </c>
      <c r="G16083" t="str">
        <f>TEXT(pizza_sales[[#This Row],[order_date]],"dddd")</f>
        <v>Wednesday</v>
      </c>
      <c r="H16083" t="s">
        <v>6632</v>
      </c>
      <c r="I16083" s="6" t="str">
        <f>TEXT(pizza_sales[[#This Row],[order_time]],"hh")</f>
        <v>16</v>
      </c>
      <c r="J16083">
        <v>23.65</v>
      </c>
      <c r="K16083">
        <v>23.65</v>
      </c>
      <c r="L16083" t="s">
        <v>49</v>
      </c>
      <c r="M16083" t="s">
        <v>30</v>
      </c>
      <c r="N16083" t="s">
        <v>352</v>
      </c>
      <c r="O16083" t="s">
        <v>353</v>
      </c>
      <c r="P16083" s="1">
        <v>42123</v>
      </c>
      <c r="Q16083" t="s">
        <v>553</v>
      </c>
    </row>
    <row r="16084" spans="1:17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314</v>
      </c>
      <c r="E16084">
        <v>1</v>
      </c>
      <c r="F16084" s="1">
        <v>42123</v>
      </c>
      <c r="G16084" t="str">
        <f>TEXT(pizza_sales[[#This Row],[order_date]],"dddd")</f>
        <v>Wednesday</v>
      </c>
      <c r="H16084" t="s">
        <v>6632</v>
      </c>
      <c r="I16084" s="6" t="str">
        <f>TEXT(pizza_sales[[#This Row],[order_time]],"hh")</f>
        <v>16</v>
      </c>
      <c r="J16084">
        <v>16</v>
      </c>
      <c r="K16084">
        <v>16</v>
      </c>
      <c r="L16084" t="s">
        <v>15</v>
      </c>
      <c r="M16084" t="s">
        <v>26</v>
      </c>
      <c r="N16084" t="s">
        <v>129</v>
      </c>
      <c r="O16084" t="s">
        <v>130</v>
      </c>
      <c r="P16084" s="1">
        <v>42123</v>
      </c>
      <c r="Q16084" t="s">
        <v>553</v>
      </c>
    </row>
    <row r="16085" spans="1:17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20</v>
      </c>
      <c r="E16085">
        <v>1</v>
      </c>
      <c r="F16085" s="1">
        <v>42123</v>
      </c>
      <c r="G16085" t="str">
        <f>TEXT(pizza_sales[[#This Row],[order_date]],"dddd")</f>
        <v>Wednesday</v>
      </c>
      <c r="H16085" t="s">
        <v>6633</v>
      </c>
      <c r="I16085" s="6" t="str">
        <f>TEXT(pizza_sales[[#This Row],[order_time]],"hh")</f>
        <v>16</v>
      </c>
      <c r="J16085">
        <v>16</v>
      </c>
      <c r="K16085">
        <v>16</v>
      </c>
      <c r="L16085" t="s">
        <v>15</v>
      </c>
      <c r="M16085" t="s">
        <v>16</v>
      </c>
      <c r="N16085" t="s">
        <v>22</v>
      </c>
      <c r="O16085" t="s">
        <v>23</v>
      </c>
      <c r="P16085" s="1">
        <v>42123</v>
      </c>
      <c r="Q16085" t="s">
        <v>553</v>
      </c>
    </row>
    <row r="16086" spans="1:17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84</v>
      </c>
      <c r="E16086">
        <v>1</v>
      </c>
      <c r="F16086" s="1">
        <v>42123</v>
      </c>
      <c r="G16086" t="str">
        <f>TEXT(pizza_sales[[#This Row],[order_date]],"dddd")</f>
        <v>Wednesday</v>
      </c>
      <c r="H16086" t="s">
        <v>6633</v>
      </c>
      <c r="I16086" s="6" t="str">
        <f>TEXT(pizza_sales[[#This Row],[order_time]],"hh")</f>
        <v>16</v>
      </c>
      <c r="J16086">
        <v>16.75</v>
      </c>
      <c r="K16086">
        <v>16.75</v>
      </c>
      <c r="L16086" t="s">
        <v>15</v>
      </c>
      <c r="M16086" t="s">
        <v>37</v>
      </c>
      <c r="N16086" t="s">
        <v>38</v>
      </c>
      <c r="O16086" t="s">
        <v>39</v>
      </c>
      <c r="P16086" s="1">
        <v>42123</v>
      </c>
      <c r="Q16086" t="s">
        <v>553</v>
      </c>
    </row>
    <row r="16087" spans="1:17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118</v>
      </c>
      <c r="E16087">
        <v>1</v>
      </c>
      <c r="F16087" s="1">
        <v>42123</v>
      </c>
      <c r="G16087" t="str">
        <f>TEXT(pizza_sales[[#This Row],[order_date]],"dddd")</f>
        <v>Wednesday</v>
      </c>
      <c r="H16087" t="s">
        <v>6634</v>
      </c>
      <c r="I16087" s="6" t="str">
        <f>TEXT(pizza_sales[[#This Row],[order_time]],"hh")</f>
        <v>16</v>
      </c>
      <c r="J16087">
        <v>14.75</v>
      </c>
      <c r="K16087">
        <v>14.75</v>
      </c>
      <c r="L16087" t="s">
        <v>15</v>
      </c>
      <c r="M16087" t="s">
        <v>26</v>
      </c>
      <c r="N16087" t="s">
        <v>109</v>
      </c>
      <c r="O16087" t="s">
        <v>110</v>
      </c>
      <c r="P16087" s="1">
        <v>42123</v>
      </c>
      <c r="Q16087" t="s">
        <v>553</v>
      </c>
    </row>
    <row r="16088" spans="1:17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216</v>
      </c>
      <c r="E16088">
        <v>1</v>
      </c>
      <c r="F16088" s="1">
        <v>42123</v>
      </c>
      <c r="G16088" t="str">
        <f>TEXT(pizza_sales[[#This Row],[order_date]],"dddd")</f>
        <v>Wednesday</v>
      </c>
      <c r="H16088" t="s">
        <v>6635</v>
      </c>
      <c r="I16088" s="6" t="str">
        <f>TEXT(pizza_sales[[#This Row],[order_time]],"hh")</f>
        <v>16</v>
      </c>
      <c r="J16088">
        <v>12.25</v>
      </c>
      <c r="K16088">
        <v>12.25</v>
      </c>
      <c r="L16088" t="s">
        <v>49</v>
      </c>
      <c r="M16088" t="s">
        <v>30</v>
      </c>
      <c r="N16088" t="s">
        <v>135</v>
      </c>
      <c r="O16088" t="s">
        <v>136</v>
      </c>
      <c r="P16088" s="1">
        <v>42123</v>
      </c>
      <c r="Q16088" t="s">
        <v>553</v>
      </c>
    </row>
    <row r="16089" spans="1:17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43</v>
      </c>
      <c r="E16089">
        <v>1</v>
      </c>
      <c r="F16089" s="1">
        <v>42123</v>
      </c>
      <c r="G16089" t="str">
        <f>TEXT(pizza_sales[[#This Row],[order_date]],"dddd")</f>
        <v>Wednesday</v>
      </c>
      <c r="H16089" t="s">
        <v>6636</v>
      </c>
      <c r="I16089" s="6" t="str">
        <f>TEXT(pizza_sales[[#This Row],[order_time]],"hh")</f>
        <v>16</v>
      </c>
      <c r="J16089">
        <v>16.75</v>
      </c>
      <c r="K16089">
        <v>16.75</v>
      </c>
      <c r="L16089" t="s">
        <v>15</v>
      </c>
      <c r="M16089" t="s">
        <v>37</v>
      </c>
      <c r="N16089" t="s">
        <v>50</v>
      </c>
      <c r="O16089" t="s">
        <v>51</v>
      </c>
      <c r="P16089" s="1">
        <v>42123</v>
      </c>
      <c r="Q16089" t="s">
        <v>553</v>
      </c>
    </row>
    <row r="16090" spans="1:17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104</v>
      </c>
      <c r="E16090">
        <v>1</v>
      </c>
      <c r="F16090" s="1">
        <v>42123</v>
      </c>
      <c r="G16090" t="str">
        <f>TEXT(pizza_sales[[#This Row],[order_date]],"dddd")</f>
        <v>Wednesday</v>
      </c>
      <c r="H16090" t="s">
        <v>2778</v>
      </c>
      <c r="I16090" s="6" t="str">
        <f>TEXT(pizza_sales[[#This Row],[order_time]],"hh")</f>
        <v>17</v>
      </c>
      <c r="J16090">
        <v>20.75</v>
      </c>
      <c r="K16090">
        <v>20.75</v>
      </c>
      <c r="L16090" t="s">
        <v>25</v>
      </c>
      <c r="M16090" t="s">
        <v>30</v>
      </c>
      <c r="N16090" t="s">
        <v>105</v>
      </c>
      <c r="O16090" t="s">
        <v>106</v>
      </c>
      <c r="P16090" s="1">
        <v>42123</v>
      </c>
      <c r="Q16090" t="s">
        <v>553</v>
      </c>
    </row>
    <row r="16091" spans="1:17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59</v>
      </c>
      <c r="E16091">
        <v>2</v>
      </c>
      <c r="F16091" s="1">
        <v>42123</v>
      </c>
      <c r="G16091" t="str">
        <f>TEXT(pizza_sales[[#This Row],[order_date]],"dddd")</f>
        <v>Wednesday</v>
      </c>
      <c r="H16091" t="s">
        <v>1450</v>
      </c>
      <c r="I16091" s="6" t="str">
        <f>TEXT(pizza_sales[[#This Row],[order_time]],"hh")</f>
        <v>17</v>
      </c>
      <c r="J16091">
        <v>9.75</v>
      </c>
      <c r="K16091">
        <v>19.5</v>
      </c>
      <c r="L16091" t="s">
        <v>49</v>
      </c>
      <c r="M16091" t="s">
        <v>16</v>
      </c>
      <c r="N16091" t="s">
        <v>91</v>
      </c>
      <c r="O16091" t="s">
        <v>92</v>
      </c>
      <c r="P16091" s="1">
        <v>42123</v>
      </c>
      <c r="Q16091" t="s">
        <v>553</v>
      </c>
    </row>
    <row r="16092" spans="1:17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86</v>
      </c>
      <c r="E16092">
        <v>1</v>
      </c>
      <c r="F16092" s="1">
        <v>42123</v>
      </c>
      <c r="G16092" t="str">
        <f>TEXT(pizza_sales[[#This Row],[order_date]],"dddd")</f>
        <v>Wednesday</v>
      </c>
      <c r="H16092" t="s">
        <v>6637</v>
      </c>
      <c r="I16092" s="6" t="str">
        <f>TEXT(pizza_sales[[#This Row],[order_time]],"hh")</f>
        <v>17</v>
      </c>
      <c r="J16092">
        <v>20.75</v>
      </c>
      <c r="K16092">
        <v>20.75</v>
      </c>
      <c r="L16092" t="s">
        <v>25</v>
      </c>
      <c r="M16092" t="s">
        <v>37</v>
      </c>
      <c r="N16092" t="s">
        <v>87</v>
      </c>
      <c r="O16092" t="s">
        <v>88</v>
      </c>
      <c r="P16092" s="1">
        <v>42123</v>
      </c>
      <c r="Q16092" t="s">
        <v>553</v>
      </c>
    </row>
    <row r="16093" spans="1:17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80</v>
      </c>
      <c r="E16093">
        <v>1</v>
      </c>
      <c r="F16093" s="1">
        <v>42123</v>
      </c>
      <c r="G16093" t="str">
        <f>TEXT(pizza_sales[[#This Row],[order_date]],"dddd")</f>
        <v>Wednesday</v>
      </c>
      <c r="H16093" t="s">
        <v>6637</v>
      </c>
      <c r="I16093" s="6" t="str">
        <f>TEXT(pizza_sales[[#This Row],[order_time]],"hh")</f>
        <v>17</v>
      </c>
      <c r="J16093">
        <v>20.75</v>
      </c>
      <c r="K16093">
        <v>20.75</v>
      </c>
      <c r="L16093" t="s">
        <v>25</v>
      </c>
      <c r="M16093" t="s">
        <v>30</v>
      </c>
      <c r="N16093" t="s">
        <v>126</v>
      </c>
      <c r="O16093" t="s">
        <v>127</v>
      </c>
      <c r="P16093" s="1">
        <v>42123</v>
      </c>
      <c r="Q16093" t="s">
        <v>553</v>
      </c>
    </row>
    <row r="16094" spans="1:17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115</v>
      </c>
      <c r="E16094">
        <v>1</v>
      </c>
      <c r="F16094" s="1">
        <v>42123</v>
      </c>
      <c r="G16094" t="str">
        <f>TEXT(pizza_sales[[#This Row],[order_date]],"dddd")</f>
        <v>Wednesday</v>
      </c>
      <c r="H16094" t="s">
        <v>6638</v>
      </c>
      <c r="I16094" s="6" t="str">
        <f>TEXT(pizza_sales[[#This Row],[order_time]],"hh")</f>
        <v>17</v>
      </c>
      <c r="J16094">
        <v>16.25</v>
      </c>
      <c r="K16094">
        <v>16.25</v>
      </c>
      <c r="L16094" t="s">
        <v>15</v>
      </c>
      <c r="M16094" t="s">
        <v>30</v>
      </c>
      <c r="N16094" t="s">
        <v>116</v>
      </c>
      <c r="O16094" t="s">
        <v>117</v>
      </c>
      <c r="P16094" s="1">
        <v>42123</v>
      </c>
      <c r="Q16094" t="s">
        <v>553</v>
      </c>
    </row>
    <row r="16095" spans="1:17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250</v>
      </c>
      <c r="E16095">
        <v>1</v>
      </c>
      <c r="F16095" s="1">
        <v>42123</v>
      </c>
      <c r="G16095" t="str">
        <f>TEXT(pizza_sales[[#This Row],[order_date]],"dddd")</f>
        <v>Wednesday</v>
      </c>
      <c r="H16095" t="s">
        <v>6638</v>
      </c>
      <c r="I16095" s="6" t="str">
        <f>TEXT(pizza_sales[[#This Row],[order_time]],"hh")</f>
        <v>17</v>
      </c>
      <c r="J16095">
        <v>12.75</v>
      </c>
      <c r="K16095">
        <v>12.75</v>
      </c>
      <c r="L16095" t="s">
        <v>49</v>
      </c>
      <c r="M16095" t="s">
        <v>37</v>
      </c>
      <c r="N16095" t="s">
        <v>96</v>
      </c>
      <c r="O16095" t="s">
        <v>97</v>
      </c>
      <c r="P16095" s="1">
        <v>42123</v>
      </c>
      <c r="Q16095" t="s">
        <v>553</v>
      </c>
    </row>
    <row r="16096" spans="1:17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15</v>
      </c>
      <c r="E16096">
        <v>1</v>
      </c>
      <c r="F16096" s="1">
        <v>42123</v>
      </c>
      <c r="G16096" t="str">
        <f>TEXT(pizza_sales[[#This Row],[order_date]],"dddd")</f>
        <v>Wednesday</v>
      </c>
      <c r="H16096" t="s">
        <v>6639</v>
      </c>
      <c r="I16096" s="6" t="str">
        <f>TEXT(pizza_sales[[#This Row],[order_time]],"hh")</f>
        <v>17</v>
      </c>
      <c r="J16096">
        <v>16.25</v>
      </c>
      <c r="K16096">
        <v>16.25</v>
      </c>
      <c r="L16096" t="s">
        <v>15</v>
      </c>
      <c r="M16096" t="s">
        <v>30</v>
      </c>
      <c r="N16096" t="s">
        <v>116</v>
      </c>
      <c r="O16096" t="s">
        <v>117</v>
      </c>
      <c r="P16096" s="1">
        <v>42123</v>
      </c>
      <c r="Q16096" t="s">
        <v>553</v>
      </c>
    </row>
    <row r="16097" spans="1:17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86</v>
      </c>
      <c r="E16097">
        <v>1</v>
      </c>
      <c r="F16097" s="1">
        <v>42123</v>
      </c>
      <c r="G16097" t="str">
        <f>TEXT(pizza_sales[[#This Row],[order_date]],"dddd")</f>
        <v>Wednesday</v>
      </c>
      <c r="H16097" t="s">
        <v>6639</v>
      </c>
      <c r="I16097" s="6" t="str">
        <f>TEXT(pizza_sales[[#This Row],[order_time]],"hh")</f>
        <v>17</v>
      </c>
      <c r="J16097">
        <v>20.75</v>
      </c>
      <c r="K16097">
        <v>20.75</v>
      </c>
      <c r="L16097" t="s">
        <v>25</v>
      </c>
      <c r="M16097" t="s">
        <v>37</v>
      </c>
      <c r="N16097" t="s">
        <v>87</v>
      </c>
      <c r="O16097" t="s">
        <v>88</v>
      </c>
      <c r="P16097" s="1">
        <v>42123</v>
      </c>
      <c r="Q16097" t="s">
        <v>553</v>
      </c>
    </row>
    <row r="16098" spans="1:17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39</v>
      </c>
      <c r="E16098">
        <v>1</v>
      </c>
      <c r="F16098" s="1">
        <v>42123</v>
      </c>
      <c r="G16098" t="str">
        <f>TEXT(pizza_sales[[#This Row],[order_date]],"dddd")</f>
        <v>Wednesday</v>
      </c>
      <c r="H16098" t="s">
        <v>6639</v>
      </c>
      <c r="I16098" s="6" t="str">
        <f>TEXT(pizza_sales[[#This Row],[order_time]],"hh")</f>
        <v>17</v>
      </c>
      <c r="J16098">
        <v>16</v>
      </c>
      <c r="K16098">
        <v>16</v>
      </c>
      <c r="L16098" t="s">
        <v>15</v>
      </c>
      <c r="M16098" t="s">
        <v>26</v>
      </c>
      <c r="N16098" t="s">
        <v>77</v>
      </c>
      <c r="O16098" t="s">
        <v>78</v>
      </c>
      <c r="P16098" s="1">
        <v>42123</v>
      </c>
      <c r="Q16098" t="s">
        <v>553</v>
      </c>
    </row>
    <row r="16099" spans="1:17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115</v>
      </c>
      <c r="E16099">
        <v>1</v>
      </c>
      <c r="F16099" s="1">
        <v>42123</v>
      </c>
      <c r="G16099" t="str">
        <f>TEXT(pizza_sales[[#This Row],[order_date]],"dddd")</f>
        <v>Wednesday</v>
      </c>
      <c r="H16099" t="s">
        <v>6640</v>
      </c>
      <c r="I16099" s="6" t="str">
        <f>TEXT(pizza_sales[[#This Row],[order_time]],"hh")</f>
        <v>17</v>
      </c>
      <c r="J16099">
        <v>16.25</v>
      </c>
      <c r="K16099">
        <v>16.25</v>
      </c>
      <c r="L16099" t="s">
        <v>15</v>
      </c>
      <c r="M16099" t="s">
        <v>30</v>
      </c>
      <c r="N16099" t="s">
        <v>116</v>
      </c>
      <c r="O16099" t="s">
        <v>117</v>
      </c>
      <c r="P16099" s="1">
        <v>42123</v>
      </c>
      <c r="Q16099" t="s">
        <v>553</v>
      </c>
    </row>
    <row r="16100" spans="1:17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68</v>
      </c>
      <c r="E16100">
        <v>1</v>
      </c>
      <c r="F16100" s="1">
        <v>42123</v>
      </c>
      <c r="G16100" t="str">
        <f>TEXT(pizza_sales[[#This Row],[order_date]],"dddd")</f>
        <v>Wednesday</v>
      </c>
      <c r="H16100" t="s">
        <v>6640</v>
      </c>
      <c r="I16100" s="6" t="str">
        <f>TEXT(pizza_sales[[#This Row],[order_time]],"hh")</f>
        <v>17</v>
      </c>
      <c r="J16100">
        <v>12.5</v>
      </c>
      <c r="K16100">
        <v>12.5</v>
      </c>
      <c r="L16100" t="s">
        <v>49</v>
      </c>
      <c r="M16100" t="s">
        <v>30</v>
      </c>
      <c r="N16100" t="s">
        <v>31</v>
      </c>
      <c r="O16100" t="s">
        <v>32</v>
      </c>
      <c r="P16100" s="1">
        <v>42123</v>
      </c>
      <c r="Q16100" t="s">
        <v>553</v>
      </c>
    </row>
    <row r="16101" spans="1:17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86</v>
      </c>
      <c r="E16101">
        <v>1</v>
      </c>
      <c r="F16101" s="1">
        <v>42123</v>
      </c>
      <c r="G16101" t="str">
        <f>TEXT(pizza_sales[[#This Row],[order_date]],"dddd")</f>
        <v>Wednesday</v>
      </c>
      <c r="H16101" t="s">
        <v>6641</v>
      </c>
      <c r="I16101" s="6" t="str">
        <f>TEXT(pizza_sales[[#This Row],[order_time]],"hh")</f>
        <v>17</v>
      </c>
      <c r="J16101">
        <v>20.5</v>
      </c>
      <c r="K16101">
        <v>20.5</v>
      </c>
      <c r="L16101" t="s">
        <v>25</v>
      </c>
      <c r="M16101" t="s">
        <v>16</v>
      </c>
      <c r="N16101" t="s">
        <v>22</v>
      </c>
      <c r="O16101" t="s">
        <v>23</v>
      </c>
      <c r="P16101" s="1">
        <v>42123</v>
      </c>
      <c r="Q16101" t="s">
        <v>553</v>
      </c>
    </row>
    <row r="16102" spans="1:17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91</v>
      </c>
      <c r="E16102">
        <v>1</v>
      </c>
      <c r="F16102" s="1">
        <v>42123</v>
      </c>
      <c r="G16102" t="str">
        <f>TEXT(pizza_sales[[#This Row],[order_date]],"dddd")</f>
        <v>Wednesday</v>
      </c>
      <c r="H16102" t="s">
        <v>6641</v>
      </c>
      <c r="I16102" s="6" t="str">
        <f>TEXT(pizza_sales[[#This Row],[order_time]],"hh")</f>
        <v>17</v>
      </c>
      <c r="J16102">
        <v>25.5</v>
      </c>
      <c r="K16102">
        <v>25.5</v>
      </c>
      <c r="L16102" t="s">
        <v>193</v>
      </c>
      <c r="M16102" t="s">
        <v>16</v>
      </c>
      <c r="N16102" t="s">
        <v>53</v>
      </c>
      <c r="O16102" t="s">
        <v>54</v>
      </c>
      <c r="P16102" s="1">
        <v>42123</v>
      </c>
      <c r="Q16102" t="s">
        <v>553</v>
      </c>
    </row>
    <row r="16103" spans="1:17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71</v>
      </c>
      <c r="E16103">
        <v>2</v>
      </c>
      <c r="F16103" s="1">
        <v>42123</v>
      </c>
      <c r="G16103" t="str">
        <f>TEXT(pizza_sales[[#This Row],[order_date]],"dddd")</f>
        <v>Wednesday</v>
      </c>
      <c r="H16103" t="s">
        <v>6642</v>
      </c>
      <c r="I16103" s="6" t="str">
        <f>TEXT(pizza_sales[[#This Row],[order_time]],"hh")</f>
        <v>17</v>
      </c>
      <c r="J16103">
        <v>10.5</v>
      </c>
      <c r="K16103">
        <v>21</v>
      </c>
      <c r="L16103" t="s">
        <v>49</v>
      </c>
      <c r="M16103" t="s">
        <v>16</v>
      </c>
      <c r="N16103" t="s">
        <v>17</v>
      </c>
      <c r="O16103" t="s">
        <v>18</v>
      </c>
      <c r="P16103" s="1">
        <v>42123</v>
      </c>
      <c r="Q16103" t="s">
        <v>553</v>
      </c>
    </row>
    <row r="16104" spans="1:17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100</v>
      </c>
      <c r="E16104">
        <v>1</v>
      </c>
      <c r="F16104" s="1">
        <v>42123</v>
      </c>
      <c r="G16104" t="str">
        <f>TEXT(pizza_sales[[#This Row],[order_date]],"dddd")</f>
        <v>Wednesday</v>
      </c>
      <c r="H16104" t="s">
        <v>6643</v>
      </c>
      <c r="I16104" s="6" t="str">
        <f>TEXT(pizza_sales[[#This Row],[order_time]],"hh")</f>
        <v>17</v>
      </c>
      <c r="J16104">
        <v>12</v>
      </c>
      <c r="K16104">
        <v>12</v>
      </c>
      <c r="L16104" t="s">
        <v>49</v>
      </c>
      <c r="M16104" t="s">
        <v>16</v>
      </c>
      <c r="N16104" t="s">
        <v>102</v>
      </c>
      <c r="O16104" t="s">
        <v>103</v>
      </c>
      <c r="P16104" s="1">
        <v>42123</v>
      </c>
      <c r="Q16104" t="s">
        <v>553</v>
      </c>
    </row>
    <row r="16105" spans="1:17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60</v>
      </c>
      <c r="E16105">
        <v>1</v>
      </c>
      <c r="F16105" s="1">
        <v>42123</v>
      </c>
      <c r="G16105" t="str">
        <f>TEXT(pizza_sales[[#This Row],[order_date]],"dddd")</f>
        <v>Wednesday</v>
      </c>
      <c r="H16105" t="s">
        <v>6643</v>
      </c>
      <c r="I16105" s="6" t="str">
        <f>TEXT(pizza_sales[[#This Row],[order_time]],"hh")</f>
        <v>17</v>
      </c>
      <c r="J16105">
        <v>12</v>
      </c>
      <c r="K16105">
        <v>12</v>
      </c>
      <c r="L16105" t="s">
        <v>49</v>
      </c>
      <c r="M16105" t="s">
        <v>16</v>
      </c>
      <c r="N16105" t="s">
        <v>22</v>
      </c>
      <c r="O16105" t="s">
        <v>23</v>
      </c>
      <c r="P16105" s="1">
        <v>42123</v>
      </c>
      <c r="Q16105" t="s">
        <v>553</v>
      </c>
    </row>
    <row r="16106" spans="1:17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9</v>
      </c>
      <c r="E16106">
        <v>1</v>
      </c>
      <c r="F16106" s="1">
        <v>42123</v>
      </c>
      <c r="G16106" t="str">
        <f>TEXT(pizza_sales[[#This Row],[order_date]],"dddd")</f>
        <v>Wednesday</v>
      </c>
      <c r="H16106" t="s">
        <v>6643</v>
      </c>
      <c r="I16106" s="6" t="str">
        <f>TEXT(pizza_sales[[#This Row],[order_time]],"hh")</f>
        <v>17</v>
      </c>
      <c r="J16106">
        <v>20.25</v>
      </c>
      <c r="K16106">
        <v>20.25</v>
      </c>
      <c r="L16106" t="s">
        <v>25</v>
      </c>
      <c r="M16106" t="s">
        <v>26</v>
      </c>
      <c r="N16106" t="s">
        <v>34</v>
      </c>
      <c r="O16106" t="s">
        <v>35</v>
      </c>
      <c r="P16106" s="1">
        <v>42123</v>
      </c>
      <c r="Q16106" t="s">
        <v>553</v>
      </c>
    </row>
    <row r="16107" spans="1:17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81</v>
      </c>
      <c r="E16107">
        <v>1</v>
      </c>
      <c r="F16107" s="1">
        <v>42123</v>
      </c>
      <c r="G16107" t="str">
        <f>TEXT(pizza_sales[[#This Row],[order_date]],"dddd")</f>
        <v>Wednesday</v>
      </c>
      <c r="H16107" t="s">
        <v>6644</v>
      </c>
      <c r="I16107" s="6" t="str">
        <f>TEXT(pizza_sales[[#This Row],[order_time]],"hh")</f>
        <v>18</v>
      </c>
      <c r="J16107">
        <v>12.5</v>
      </c>
      <c r="K16107">
        <v>12.5</v>
      </c>
      <c r="L16107" t="s">
        <v>49</v>
      </c>
      <c r="M16107" t="s">
        <v>26</v>
      </c>
      <c r="N16107" t="s">
        <v>74</v>
      </c>
      <c r="O16107" t="s">
        <v>75</v>
      </c>
      <c r="P16107" s="1">
        <v>42123</v>
      </c>
      <c r="Q16107" t="s">
        <v>553</v>
      </c>
    </row>
    <row r="16108" spans="1:17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243</v>
      </c>
      <c r="E16108">
        <v>1</v>
      </c>
      <c r="F16108" s="1">
        <v>42123</v>
      </c>
      <c r="G16108" t="str">
        <f>TEXT(pizza_sales[[#This Row],[order_date]],"dddd")</f>
        <v>Wednesday</v>
      </c>
      <c r="H16108" t="s">
        <v>6644</v>
      </c>
      <c r="I16108" s="6" t="str">
        <f>TEXT(pizza_sales[[#This Row],[order_time]],"hh")</f>
        <v>18</v>
      </c>
      <c r="J16108">
        <v>16</v>
      </c>
      <c r="K16108">
        <v>16</v>
      </c>
      <c r="L16108" t="s">
        <v>15</v>
      </c>
      <c r="M16108" t="s">
        <v>16</v>
      </c>
      <c r="N16108" t="s">
        <v>53</v>
      </c>
      <c r="O16108" t="s">
        <v>54</v>
      </c>
      <c r="P16108" s="1">
        <v>42123</v>
      </c>
      <c r="Q16108" t="s">
        <v>553</v>
      </c>
    </row>
    <row r="16109" spans="1:17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95</v>
      </c>
      <c r="E16109">
        <v>1</v>
      </c>
      <c r="F16109" s="1">
        <v>42123</v>
      </c>
      <c r="G16109" t="str">
        <f>TEXT(pizza_sales[[#This Row],[order_date]],"dddd")</f>
        <v>Wednesday</v>
      </c>
      <c r="H16109" t="s">
        <v>6645</v>
      </c>
      <c r="I16109" s="6" t="str">
        <f>TEXT(pizza_sales[[#This Row],[order_time]],"hh")</f>
        <v>18</v>
      </c>
      <c r="J16109">
        <v>16.5</v>
      </c>
      <c r="K16109">
        <v>16.5</v>
      </c>
      <c r="L16109" t="s">
        <v>25</v>
      </c>
      <c r="M16109" t="s">
        <v>16</v>
      </c>
      <c r="N16109" t="s">
        <v>17</v>
      </c>
      <c r="O16109" t="s">
        <v>18</v>
      </c>
      <c r="P16109" s="1">
        <v>42123</v>
      </c>
      <c r="Q16109" t="s">
        <v>553</v>
      </c>
    </row>
    <row r="16110" spans="1:17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90</v>
      </c>
      <c r="E16110">
        <v>1</v>
      </c>
      <c r="F16110" s="1">
        <v>42123</v>
      </c>
      <c r="G16110" t="str">
        <f>TEXT(pizza_sales[[#This Row],[order_date]],"dddd")</f>
        <v>Wednesday</v>
      </c>
      <c r="H16110" t="s">
        <v>6646</v>
      </c>
      <c r="I16110" s="6" t="str">
        <f>TEXT(pizza_sales[[#This Row],[order_time]],"hh")</f>
        <v>19</v>
      </c>
      <c r="J16110">
        <v>15.25</v>
      </c>
      <c r="K16110">
        <v>15.25</v>
      </c>
      <c r="L16110" t="s">
        <v>25</v>
      </c>
      <c r="M16110" t="s">
        <v>16</v>
      </c>
      <c r="N16110" t="s">
        <v>91</v>
      </c>
      <c r="O16110" t="s">
        <v>92</v>
      </c>
      <c r="P16110" s="1">
        <v>42123</v>
      </c>
      <c r="Q16110" t="s">
        <v>553</v>
      </c>
    </row>
    <row r="16111" spans="1:17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t="str">
        <f>TEXT(pizza_sales[[#This Row],[order_date]],"dddd")</f>
        <v>Wednesday</v>
      </c>
      <c r="H16111" t="s">
        <v>6647</v>
      </c>
      <c r="I16111" s="6" t="str">
        <f>TEXT(pizza_sales[[#This Row],[order_time]],"hh")</f>
        <v>19</v>
      </c>
      <c r="J16111">
        <v>16.5</v>
      </c>
      <c r="K16111">
        <v>16.5</v>
      </c>
      <c r="L16111" t="s">
        <v>15</v>
      </c>
      <c r="M16111" t="s">
        <v>30</v>
      </c>
      <c r="N16111" t="s">
        <v>31</v>
      </c>
      <c r="O16111" t="s">
        <v>32</v>
      </c>
      <c r="P16111" s="1">
        <v>42123</v>
      </c>
      <c r="Q16111" t="s">
        <v>553</v>
      </c>
    </row>
    <row r="16112" spans="1:17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205</v>
      </c>
      <c r="E16112">
        <v>1</v>
      </c>
      <c r="F16112" s="1">
        <v>42123</v>
      </c>
      <c r="G16112" t="str">
        <f>TEXT(pizza_sales[[#This Row],[order_date]],"dddd")</f>
        <v>Wednesday</v>
      </c>
      <c r="H16112" t="s">
        <v>6647</v>
      </c>
      <c r="I16112" s="6" t="str">
        <f>TEXT(pizza_sales[[#This Row],[order_time]],"hh")</f>
        <v>19</v>
      </c>
      <c r="J16112">
        <v>16.75</v>
      </c>
      <c r="K16112">
        <v>16.75</v>
      </c>
      <c r="L16112" t="s">
        <v>15</v>
      </c>
      <c r="M16112" t="s">
        <v>37</v>
      </c>
      <c r="N16112" t="s">
        <v>82</v>
      </c>
      <c r="O16112" t="s">
        <v>83</v>
      </c>
      <c r="P16112" s="1">
        <v>42123</v>
      </c>
      <c r="Q16112" t="s">
        <v>553</v>
      </c>
    </row>
    <row r="16113" spans="1:17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70</v>
      </c>
      <c r="E16113">
        <v>1</v>
      </c>
      <c r="F16113" s="1">
        <v>42123</v>
      </c>
      <c r="G16113" t="str">
        <f>TEXT(pizza_sales[[#This Row],[order_date]],"dddd")</f>
        <v>Wednesday</v>
      </c>
      <c r="H16113" t="s">
        <v>6647</v>
      </c>
      <c r="I16113" s="6" t="str">
        <f>TEXT(pizza_sales[[#This Row],[order_time]],"hh")</f>
        <v>19</v>
      </c>
      <c r="J16113">
        <v>20.75</v>
      </c>
      <c r="K16113">
        <v>20.75</v>
      </c>
      <c r="L16113" t="s">
        <v>25</v>
      </c>
      <c r="M16113" t="s">
        <v>30</v>
      </c>
      <c r="N16113" t="s">
        <v>71</v>
      </c>
      <c r="O16113" t="s">
        <v>72</v>
      </c>
      <c r="P16113" s="1">
        <v>42123</v>
      </c>
      <c r="Q16113" t="s">
        <v>553</v>
      </c>
    </row>
    <row r="16114" spans="1:17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100</v>
      </c>
      <c r="E16114">
        <v>1</v>
      </c>
      <c r="F16114" s="1">
        <v>42123</v>
      </c>
      <c r="G16114" t="str">
        <f>TEXT(pizza_sales[[#This Row],[order_date]],"dddd")</f>
        <v>Wednesday</v>
      </c>
      <c r="H16114" t="s">
        <v>6648</v>
      </c>
      <c r="I16114" s="6" t="str">
        <f>TEXT(pizza_sales[[#This Row],[order_time]],"hh")</f>
        <v>19</v>
      </c>
      <c r="J16114">
        <v>12</v>
      </c>
      <c r="K16114">
        <v>12</v>
      </c>
      <c r="L16114" t="s">
        <v>49</v>
      </c>
      <c r="M16114" t="s">
        <v>16</v>
      </c>
      <c r="N16114" t="s">
        <v>102</v>
      </c>
      <c r="O16114" t="s">
        <v>103</v>
      </c>
      <c r="P16114" s="1">
        <v>42123</v>
      </c>
      <c r="Q16114" t="s">
        <v>553</v>
      </c>
    </row>
    <row r="16115" spans="1:17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16</v>
      </c>
      <c r="E16115">
        <v>1</v>
      </c>
      <c r="F16115" s="1">
        <v>42123</v>
      </c>
      <c r="G16115" t="str">
        <f>TEXT(pizza_sales[[#This Row],[order_date]],"dddd")</f>
        <v>Wednesday</v>
      </c>
      <c r="H16115" t="s">
        <v>6648</v>
      </c>
      <c r="I16115" s="6" t="str">
        <f>TEXT(pizza_sales[[#This Row],[order_time]],"hh")</f>
        <v>19</v>
      </c>
      <c r="J16115">
        <v>12.25</v>
      </c>
      <c r="K16115">
        <v>12.25</v>
      </c>
      <c r="L16115" t="s">
        <v>49</v>
      </c>
      <c r="M16115" t="s">
        <v>30</v>
      </c>
      <c r="N16115" t="s">
        <v>135</v>
      </c>
      <c r="O16115" t="s">
        <v>136</v>
      </c>
      <c r="P16115" s="1">
        <v>42123</v>
      </c>
      <c r="Q16115" t="s">
        <v>553</v>
      </c>
    </row>
    <row r="16116" spans="1:17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5</v>
      </c>
      <c r="E16116">
        <v>1</v>
      </c>
      <c r="F16116" s="1">
        <v>42123</v>
      </c>
      <c r="G16116" t="str">
        <f>TEXT(pizza_sales[[#This Row],[order_date]],"dddd")</f>
        <v>Wednesday</v>
      </c>
      <c r="H16116" t="s">
        <v>6648</v>
      </c>
      <c r="I16116" s="6" t="str">
        <f>TEXT(pizza_sales[[#This Row],[order_time]],"hh")</f>
        <v>19</v>
      </c>
      <c r="J16116">
        <v>12.5</v>
      </c>
      <c r="K16116">
        <v>12.5</v>
      </c>
      <c r="L16116" t="s">
        <v>49</v>
      </c>
      <c r="M16116" t="s">
        <v>30</v>
      </c>
      <c r="N16116" t="s">
        <v>57</v>
      </c>
      <c r="O16116" t="s">
        <v>58</v>
      </c>
      <c r="P16116" s="1">
        <v>42123</v>
      </c>
      <c r="Q16116" t="s">
        <v>553</v>
      </c>
    </row>
    <row r="16117" spans="1:17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100</v>
      </c>
      <c r="E16117">
        <v>1</v>
      </c>
      <c r="F16117" s="1">
        <v>42123</v>
      </c>
      <c r="G16117" t="str">
        <f>TEXT(pizza_sales[[#This Row],[order_date]],"dddd")</f>
        <v>Wednesday</v>
      </c>
      <c r="H16117" t="s">
        <v>1301</v>
      </c>
      <c r="I16117" s="6" t="str">
        <f>TEXT(pizza_sales[[#This Row],[order_time]],"hh")</f>
        <v>19</v>
      </c>
      <c r="J16117">
        <v>12</v>
      </c>
      <c r="K16117">
        <v>12</v>
      </c>
      <c r="L16117" t="s">
        <v>49</v>
      </c>
      <c r="M16117" t="s">
        <v>16</v>
      </c>
      <c r="N16117" t="s">
        <v>102</v>
      </c>
      <c r="O16117" t="s">
        <v>103</v>
      </c>
      <c r="P16117" s="1">
        <v>42123</v>
      </c>
      <c r="Q16117" t="s">
        <v>553</v>
      </c>
    </row>
    <row r="16118" spans="1:17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28</v>
      </c>
      <c r="E16118">
        <v>1</v>
      </c>
      <c r="F16118" s="1">
        <v>42123</v>
      </c>
      <c r="G16118" t="str">
        <f>TEXT(pizza_sales[[#This Row],[order_date]],"dddd")</f>
        <v>Wednesday</v>
      </c>
      <c r="H16118" t="s">
        <v>1301</v>
      </c>
      <c r="I16118" s="6" t="str">
        <f>TEXT(pizza_sales[[#This Row],[order_time]],"hh")</f>
        <v>19</v>
      </c>
      <c r="J16118">
        <v>20.25</v>
      </c>
      <c r="K16118">
        <v>20.25</v>
      </c>
      <c r="L16118" t="s">
        <v>25</v>
      </c>
      <c r="M16118" t="s">
        <v>26</v>
      </c>
      <c r="N16118" t="s">
        <v>129</v>
      </c>
      <c r="O16118" t="s">
        <v>130</v>
      </c>
      <c r="P16118" s="1">
        <v>42123</v>
      </c>
      <c r="Q16118" t="s">
        <v>553</v>
      </c>
    </row>
    <row r="16119" spans="1:17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78</v>
      </c>
      <c r="E16119">
        <v>1</v>
      </c>
      <c r="F16119" s="1">
        <v>42123</v>
      </c>
      <c r="G16119" t="str">
        <f>TEXT(pizza_sales[[#This Row],[order_date]],"dddd")</f>
        <v>Wednesday</v>
      </c>
      <c r="H16119" t="s">
        <v>6649</v>
      </c>
      <c r="I16119" s="6" t="str">
        <f>TEXT(pizza_sales[[#This Row],[order_time]],"hh")</f>
        <v>19</v>
      </c>
      <c r="J16119">
        <v>16.75</v>
      </c>
      <c r="K16119">
        <v>16.75</v>
      </c>
      <c r="L16119" t="s">
        <v>15</v>
      </c>
      <c r="M16119" t="s">
        <v>37</v>
      </c>
      <c r="N16119" t="s">
        <v>154</v>
      </c>
      <c r="O16119" t="s">
        <v>155</v>
      </c>
      <c r="P16119" s="1">
        <v>42123</v>
      </c>
      <c r="Q16119" t="s">
        <v>553</v>
      </c>
    </row>
    <row r="16120" spans="1:17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t="str">
        <f>TEXT(pizza_sales[[#This Row],[order_date]],"dddd")</f>
        <v>Wednesday</v>
      </c>
      <c r="H16120" t="s">
        <v>6649</v>
      </c>
      <c r="I16120" s="6" t="str">
        <f>TEXT(pizza_sales[[#This Row],[order_time]],"hh")</f>
        <v>19</v>
      </c>
      <c r="J16120">
        <v>16.5</v>
      </c>
      <c r="K16120">
        <v>16.5</v>
      </c>
      <c r="L16120" t="s">
        <v>15</v>
      </c>
      <c r="M16120" t="s">
        <v>30</v>
      </c>
      <c r="N16120" t="s">
        <v>31</v>
      </c>
      <c r="O16120" t="s">
        <v>32</v>
      </c>
      <c r="P16120" s="1">
        <v>42123</v>
      </c>
      <c r="Q16120" t="s">
        <v>553</v>
      </c>
    </row>
    <row r="16121" spans="1:17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39</v>
      </c>
      <c r="E16121">
        <v>1</v>
      </c>
      <c r="F16121" s="1">
        <v>42123</v>
      </c>
      <c r="G16121" t="str">
        <f>TEXT(pizza_sales[[#This Row],[order_date]],"dddd")</f>
        <v>Wednesday</v>
      </c>
      <c r="H16121" t="s">
        <v>6649</v>
      </c>
      <c r="I16121" s="6" t="str">
        <f>TEXT(pizza_sales[[#This Row],[order_time]],"hh")</f>
        <v>19</v>
      </c>
      <c r="J16121">
        <v>16</v>
      </c>
      <c r="K16121">
        <v>16</v>
      </c>
      <c r="L16121" t="s">
        <v>15</v>
      </c>
      <c r="M16121" t="s">
        <v>26</v>
      </c>
      <c r="N16121" t="s">
        <v>77</v>
      </c>
      <c r="O16121" t="s">
        <v>78</v>
      </c>
      <c r="P16121" s="1">
        <v>42123</v>
      </c>
      <c r="Q16121" t="s">
        <v>553</v>
      </c>
    </row>
    <row r="16122" spans="1:17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350</v>
      </c>
      <c r="E16122">
        <v>1</v>
      </c>
      <c r="F16122" s="1">
        <v>42123</v>
      </c>
      <c r="G16122" t="str">
        <f>TEXT(pizza_sales[[#This Row],[order_date]],"dddd")</f>
        <v>Wednesday</v>
      </c>
      <c r="H16122" t="s">
        <v>6650</v>
      </c>
      <c r="I16122" s="6" t="str">
        <f>TEXT(pizza_sales[[#This Row],[order_time]],"hh")</f>
        <v>20</v>
      </c>
      <c r="J16122">
        <v>23.65</v>
      </c>
      <c r="K16122">
        <v>23.65</v>
      </c>
      <c r="L16122" t="s">
        <v>49</v>
      </c>
      <c r="M16122" t="s">
        <v>30</v>
      </c>
      <c r="N16122" t="s">
        <v>352</v>
      </c>
      <c r="O16122" t="s">
        <v>353</v>
      </c>
      <c r="P16122" s="1">
        <v>42123</v>
      </c>
      <c r="Q16122" t="s">
        <v>553</v>
      </c>
    </row>
    <row r="16123" spans="1:17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79</v>
      </c>
      <c r="E16123">
        <v>1</v>
      </c>
      <c r="F16123" s="1">
        <v>42123</v>
      </c>
      <c r="G16123" t="str">
        <f>TEXT(pizza_sales[[#This Row],[order_date]],"dddd")</f>
        <v>Wednesday</v>
      </c>
      <c r="H16123" t="s">
        <v>6650</v>
      </c>
      <c r="I16123" s="6" t="str">
        <f>TEXT(pizza_sales[[#This Row],[order_time]],"hh")</f>
        <v>20</v>
      </c>
      <c r="J16123">
        <v>20.25</v>
      </c>
      <c r="K16123">
        <v>20.25</v>
      </c>
      <c r="L16123" t="s">
        <v>25</v>
      </c>
      <c r="M16123" t="s">
        <v>26</v>
      </c>
      <c r="N16123" t="s">
        <v>34</v>
      </c>
      <c r="O16123" t="s">
        <v>35</v>
      </c>
      <c r="P16123" s="1">
        <v>42123</v>
      </c>
      <c r="Q16123" t="s">
        <v>553</v>
      </c>
    </row>
    <row r="16124" spans="1:17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42</v>
      </c>
      <c r="E16124">
        <v>1</v>
      </c>
      <c r="F16124" s="1">
        <v>42123</v>
      </c>
      <c r="G16124" t="str">
        <f>TEXT(pizza_sales[[#This Row],[order_date]],"dddd")</f>
        <v>Wednesday</v>
      </c>
      <c r="H16124" t="s">
        <v>6650</v>
      </c>
      <c r="I16124" s="6" t="str">
        <f>TEXT(pizza_sales[[#This Row],[order_time]],"hh")</f>
        <v>20</v>
      </c>
      <c r="J16124">
        <v>20.75</v>
      </c>
      <c r="K16124">
        <v>20.75</v>
      </c>
      <c r="L16124" t="s">
        <v>25</v>
      </c>
      <c r="M16124" t="s">
        <v>30</v>
      </c>
      <c r="N16124" t="s">
        <v>43</v>
      </c>
      <c r="O16124" t="s">
        <v>44</v>
      </c>
      <c r="P16124" s="1">
        <v>42123</v>
      </c>
      <c r="Q16124" t="s">
        <v>553</v>
      </c>
    </row>
    <row r="16125" spans="1:17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52</v>
      </c>
      <c r="E16125">
        <v>1</v>
      </c>
      <c r="F16125" s="1">
        <v>42123</v>
      </c>
      <c r="G16125" t="str">
        <f>TEXT(pizza_sales[[#This Row],[order_date]],"dddd")</f>
        <v>Wednesday</v>
      </c>
      <c r="H16125" t="s">
        <v>6650</v>
      </c>
      <c r="I16125" s="6" t="str">
        <f>TEXT(pizza_sales[[#This Row],[order_time]],"hh")</f>
        <v>20</v>
      </c>
      <c r="J16125">
        <v>12</v>
      </c>
      <c r="K16125">
        <v>12</v>
      </c>
      <c r="L16125" t="s">
        <v>49</v>
      </c>
      <c r="M16125" t="s">
        <v>16</v>
      </c>
      <c r="N16125" t="s">
        <v>53</v>
      </c>
      <c r="O16125" t="s">
        <v>54</v>
      </c>
      <c r="P16125" s="1">
        <v>42123</v>
      </c>
      <c r="Q16125" t="s">
        <v>553</v>
      </c>
    </row>
    <row r="16126" spans="1:17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9</v>
      </c>
      <c r="E16126">
        <v>1</v>
      </c>
      <c r="F16126" s="1">
        <v>42123</v>
      </c>
      <c r="G16126" t="str">
        <f>TEXT(pizza_sales[[#This Row],[order_date]],"dddd")</f>
        <v>Wednesday</v>
      </c>
      <c r="H16126" t="s">
        <v>6651</v>
      </c>
      <c r="I16126" s="6" t="str">
        <f>TEXT(pizza_sales[[#This Row],[order_time]],"hh")</f>
        <v>20</v>
      </c>
      <c r="J16126">
        <v>20.25</v>
      </c>
      <c r="K16126">
        <v>20.25</v>
      </c>
      <c r="L16126" t="s">
        <v>25</v>
      </c>
      <c r="M16126" t="s">
        <v>26</v>
      </c>
      <c r="N16126" t="s">
        <v>34</v>
      </c>
      <c r="O16126" t="s">
        <v>35</v>
      </c>
      <c r="P16126" s="1">
        <v>42123</v>
      </c>
      <c r="Q16126" t="s">
        <v>553</v>
      </c>
    </row>
    <row r="16127" spans="1:17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450</v>
      </c>
      <c r="E16127">
        <v>1</v>
      </c>
      <c r="F16127" s="1">
        <v>42123</v>
      </c>
      <c r="G16127" t="str">
        <f>TEXT(pizza_sales[[#This Row],[order_date]],"dddd")</f>
        <v>Wednesday</v>
      </c>
      <c r="H16127" t="s">
        <v>6651</v>
      </c>
      <c r="I16127" s="6" t="str">
        <f>TEXT(pizza_sales[[#This Row],[order_time]],"hh")</f>
        <v>20</v>
      </c>
      <c r="J16127">
        <v>12.5</v>
      </c>
      <c r="K16127">
        <v>12.5</v>
      </c>
      <c r="L16127" t="s">
        <v>49</v>
      </c>
      <c r="M16127" t="s">
        <v>30</v>
      </c>
      <c r="N16127" t="s">
        <v>105</v>
      </c>
      <c r="O16127" t="s">
        <v>106</v>
      </c>
      <c r="P16127" s="1">
        <v>42123</v>
      </c>
      <c r="Q16127" t="s">
        <v>553</v>
      </c>
    </row>
    <row r="16128" spans="1:17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262</v>
      </c>
      <c r="E16128">
        <v>1</v>
      </c>
      <c r="F16128" s="1">
        <v>42123</v>
      </c>
      <c r="G16128" t="str">
        <f>TEXT(pizza_sales[[#This Row],[order_date]],"dddd")</f>
        <v>Wednesday</v>
      </c>
      <c r="H16128" t="s">
        <v>6651</v>
      </c>
      <c r="I16128" s="6" t="str">
        <f>TEXT(pizza_sales[[#This Row],[order_time]],"hh")</f>
        <v>20</v>
      </c>
      <c r="J16128">
        <v>16.5</v>
      </c>
      <c r="K16128">
        <v>16.5</v>
      </c>
      <c r="L16128" t="s">
        <v>15</v>
      </c>
      <c r="M16128" t="s">
        <v>30</v>
      </c>
      <c r="N16128" t="s">
        <v>71</v>
      </c>
      <c r="O16128" t="s">
        <v>72</v>
      </c>
      <c r="P16128" s="1">
        <v>42123</v>
      </c>
      <c r="Q16128" t="s">
        <v>553</v>
      </c>
    </row>
    <row r="16129" spans="1:17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81</v>
      </c>
      <c r="E16129">
        <v>1</v>
      </c>
      <c r="F16129" s="1">
        <v>42123</v>
      </c>
      <c r="G16129" t="str">
        <f>TEXT(pizza_sales[[#This Row],[order_date]],"dddd")</f>
        <v>Wednesday</v>
      </c>
      <c r="H16129" t="s">
        <v>6652</v>
      </c>
      <c r="I16129" s="6" t="str">
        <f>TEXT(pizza_sales[[#This Row],[order_time]],"hh")</f>
        <v>20</v>
      </c>
      <c r="J16129">
        <v>20.75</v>
      </c>
      <c r="K16129">
        <v>20.75</v>
      </c>
      <c r="L16129" t="s">
        <v>25</v>
      </c>
      <c r="M16129" t="s">
        <v>37</v>
      </c>
      <c r="N16129" t="s">
        <v>82</v>
      </c>
      <c r="O16129" t="s">
        <v>83</v>
      </c>
      <c r="P16129" s="1">
        <v>42123</v>
      </c>
      <c r="Q16129" t="s">
        <v>553</v>
      </c>
    </row>
    <row r="16130" spans="1:17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60</v>
      </c>
      <c r="E16130">
        <v>1</v>
      </c>
      <c r="F16130" s="1">
        <v>42123</v>
      </c>
      <c r="G16130" t="str">
        <f>TEXT(pizza_sales[[#This Row],[order_date]],"dddd")</f>
        <v>Wednesday</v>
      </c>
      <c r="H16130" t="s">
        <v>6653</v>
      </c>
      <c r="I16130" s="6" t="str">
        <f>TEXT(pizza_sales[[#This Row],[order_time]],"hh")</f>
        <v>20</v>
      </c>
      <c r="J16130">
        <v>12</v>
      </c>
      <c r="K16130">
        <v>12</v>
      </c>
      <c r="L16130" t="s">
        <v>49</v>
      </c>
      <c r="M16130" t="s">
        <v>16</v>
      </c>
      <c r="N16130" t="s">
        <v>22</v>
      </c>
      <c r="O16130" t="s">
        <v>23</v>
      </c>
      <c r="P16130" s="1">
        <v>42123</v>
      </c>
      <c r="Q16130" t="s">
        <v>553</v>
      </c>
    </row>
    <row r="16131" spans="1:17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41</v>
      </c>
      <c r="E16131">
        <v>1</v>
      </c>
      <c r="F16131" s="1">
        <v>42123</v>
      </c>
      <c r="G16131" t="str">
        <f>TEXT(pizza_sales[[#This Row],[order_date]],"dddd")</f>
        <v>Wednesday</v>
      </c>
      <c r="H16131" t="s">
        <v>6654</v>
      </c>
      <c r="I16131" s="6" t="str">
        <f>TEXT(pizza_sales[[#This Row],[order_time]],"hh")</f>
        <v>20</v>
      </c>
      <c r="J16131">
        <v>12.75</v>
      </c>
      <c r="K16131">
        <v>12.75</v>
      </c>
      <c r="L16131" t="s">
        <v>49</v>
      </c>
      <c r="M16131" t="s">
        <v>37</v>
      </c>
      <c r="N16131" t="s">
        <v>82</v>
      </c>
      <c r="O16131" t="s">
        <v>83</v>
      </c>
      <c r="P16131" s="1">
        <v>42123</v>
      </c>
      <c r="Q16131" t="s">
        <v>553</v>
      </c>
    </row>
    <row r="16132" spans="1:17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81</v>
      </c>
      <c r="E16132">
        <v>1</v>
      </c>
      <c r="F16132" s="1">
        <v>42123</v>
      </c>
      <c r="G16132" t="str">
        <f>TEXT(pizza_sales[[#This Row],[order_date]],"dddd")</f>
        <v>Wednesday</v>
      </c>
      <c r="H16132" t="s">
        <v>6655</v>
      </c>
      <c r="I16132" s="6" t="str">
        <f>TEXT(pizza_sales[[#This Row],[order_time]],"hh")</f>
        <v>20</v>
      </c>
      <c r="J16132">
        <v>20.75</v>
      </c>
      <c r="K16132">
        <v>20.75</v>
      </c>
      <c r="L16132" t="s">
        <v>25</v>
      </c>
      <c r="M16132" t="s">
        <v>37</v>
      </c>
      <c r="N16132" t="s">
        <v>82</v>
      </c>
      <c r="O16132" t="s">
        <v>83</v>
      </c>
      <c r="P16132" s="1">
        <v>42123</v>
      </c>
      <c r="Q16132" t="s">
        <v>553</v>
      </c>
    </row>
    <row r="16133" spans="1:17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239</v>
      </c>
      <c r="E16133">
        <v>1</v>
      </c>
      <c r="F16133" s="1">
        <v>42123</v>
      </c>
      <c r="G16133" t="str">
        <f>TEXT(pizza_sales[[#This Row],[order_date]],"dddd")</f>
        <v>Wednesday</v>
      </c>
      <c r="H16133" t="s">
        <v>6655</v>
      </c>
      <c r="I16133" s="6" t="str">
        <f>TEXT(pizza_sales[[#This Row],[order_time]],"hh")</f>
        <v>20</v>
      </c>
      <c r="J16133">
        <v>16</v>
      </c>
      <c r="K16133">
        <v>16</v>
      </c>
      <c r="L16133" t="s">
        <v>15</v>
      </c>
      <c r="M16133" t="s">
        <v>26</v>
      </c>
      <c r="N16133" t="s">
        <v>77</v>
      </c>
      <c r="O16133" t="s">
        <v>78</v>
      </c>
      <c r="P16133" s="1">
        <v>42123</v>
      </c>
      <c r="Q16133" t="s">
        <v>553</v>
      </c>
    </row>
    <row r="16134" spans="1:17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322</v>
      </c>
      <c r="E16134">
        <v>1</v>
      </c>
      <c r="F16134" s="1">
        <v>42123</v>
      </c>
      <c r="G16134" t="str">
        <f>TEXT(pizza_sales[[#This Row],[order_date]],"dddd")</f>
        <v>Wednesday</v>
      </c>
      <c r="H16134" t="s">
        <v>6656</v>
      </c>
      <c r="I16134" s="6" t="str">
        <f>TEXT(pizza_sales[[#This Row],[order_time]],"hh")</f>
        <v>20</v>
      </c>
      <c r="J16134">
        <v>16</v>
      </c>
      <c r="K16134">
        <v>16</v>
      </c>
      <c r="L16134" t="s">
        <v>15</v>
      </c>
      <c r="M16134" t="s">
        <v>16</v>
      </c>
      <c r="N16134" t="s">
        <v>112</v>
      </c>
      <c r="O16134" t="s">
        <v>113</v>
      </c>
      <c r="P16134" s="1">
        <v>42123</v>
      </c>
      <c r="Q16134" t="s">
        <v>553</v>
      </c>
    </row>
    <row r="16135" spans="1:17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55</v>
      </c>
      <c r="E16135">
        <v>1</v>
      </c>
      <c r="F16135" s="1">
        <v>42123</v>
      </c>
      <c r="G16135" t="str">
        <f>TEXT(pizza_sales[[#This Row],[order_date]],"dddd")</f>
        <v>Wednesday</v>
      </c>
      <c r="H16135" t="s">
        <v>6656</v>
      </c>
      <c r="I16135" s="6" t="str">
        <f>TEXT(pizza_sales[[#This Row],[order_time]],"hh")</f>
        <v>20</v>
      </c>
      <c r="J16135">
        <v>12.5</v>
      </c>
      <c r="K16135">
        <v>12.5</v>
      </c>
      <c r="L16135" t="s">
        <v>49</v>
      </c>
      <c r="M16135" t="s">
        <v>30</v>
      </c>
      <c r="N16135" t="s">
        <v>57</v>
      </c>
      <c r="O16135" t="s">
        <v>58</v>
      </c>
      <c r="P16135" s="1">
        <v>42123</v>
      </c>
      <c r="Q16135" t="s">
        <v>553</v>
      </c>
    </row>
    <row r="16136" spans="1:17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77</v>
      </c>
      <c r="E16136">
        <v>1</v>
      </c>
      <c r="F16136" s="1">
        <v>42123</v>
      </c>
      <c r="G16136" t="str">
        <f>TEXT(pizza_sales[[#This Row],[order_date]],"dddd")</f>
        <v>Wednesday</v>
      </c>
      <c r="H16136" t="s">
        <v>6657</v>
      </c>
      <c r="I16136" s="6" t="str">
        <f>TEXT(pizza_sales[[#This Row],[order_time]],"hh")</f>
        <v>20</v>
      </c>
      <c r="J16136">
        <v>16.5</v>
      </c>
      <c r="K16136">
        <v>16.5</v>
      </c>
      <c r="L16136" t="s">
        <v>15</v>
      </c>
      <c r="M16136" t="s">
        <v>30</v>
      </c>
      <c r="N16136" t="s">
        <v>126</v>
      </c>
      <c r="O16136" t="s">
        <v>127</v>
      </c>
      <c r="P16136" s="1">
        <v>42123</v>
      </c>
      <c r="Q16136" t="s">
        <v>553</v>
      </c>
    </row>
    <row r="16137" spans="1:17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365</v>
      </c>
      <c r="E16137">
        <v>1</v>
      </c>
      <c r="F16137" s="1">
        <v>42123</v>
      </c>
      <c r="G16137" t="str">
        <f>TEXT(pizza_sales[[#This Row],[order_date]],"dddd")</f>
        <v>Wednesday</v>
      </c>
      <c r="H16137" t="s">
        <v>6658</v>
      </c>
      <c r="I16137" s="6" t="str">
        <f>TEXT(pizza_sales[[#This Row],[order_time]],"hh")</f>
        <v>21</v>
      </c>
      <c r="J16137">
        <v>20.75</v>
      </c>
      <c r="K16137">
        <v>20.75</v>
      </c>
      <c r="L16137" t="s">
        <v>25</v>
      </c>
      <c r="M16137" t="s">
        <v>37</v>
      </c>
      <c r="N16137" t="s">
        <v>154</v>
      </c>
      <c r="O16137" t="s">
        <v>155</v>
      </c>
      <c r="P16137" s="1">
        <v>42123</v>
      </c>
      <c r="Q16137" t="s">
        <v>553</v>
      </c>
    </row>
    <row r="16138" spans="1:17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71</v>
      </c>
      <c r="E16138">
        <v>1</v>
      </c>
      <c r="F16138" s="1">
        <v>42123</v>
      </c>
      <c r="G16138" t="str">
        <f>TEXT(pizza_sales[[#This Row],[order_date]],"dddd")</f>
        <v>Wednesday</v>
      </c>
      <c r="H16138" t="s">
        <v>6658</v>
      </c>
      <c r="I16138" s="6" t="str">
        <f>TEXT(pizza_sales[[#This Row],[order_time]],"hh")</f>
        <v>21</v>
      </c>
      <c r="J16138">
        <v>10.5</v>
      </c>
      <c r="K16138">
        <v>10.5</v>
      </c>
      <c r="L16138" t="s">
        <v>49</v>
      </c>
      <c r="M16138" t="s">
        <v>16</v>
      </c>
      <c r="N16138" t="s">
        <v>17</v>
      </c>
      <c r="O16138" t="s">
        <v>18</v>
      </c>
      <c r="P16138" s="1">
        <v>42123</v>
      </c>
      <c r="Q16138" t="s">
        <v>553</v>
      </c>
    </row>
    <row r="16139" spans="1:17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204</v>
      </c>
      <c r="E16139">
        <v>1</v>
      </c>
      <c r="F16139" s="1">
        <v>42123</v>
      </c>
      <c r="G16139" t="str">
        <f>TEXT(pizza_sales[[#This Row],[order_date]],"dddd")</f>
        <v>Wednesday</v>
      </c>
      <c r="H16139" t="s">
        <v>6659</v>
      </c>
      <c r="I16139" s="6" t="str">
        <f>TEXT(pizza_sales[[#This Row],[order_time]],"hh")</f>
        <v>21</v>
      </c>
      <c r="J16139">
        <v>20.25</v>
      </c>
      <c r="K16139">
        <v>20.25</v>
      </c>
      <c r="L16139" t="s">
        <v>25</v>
      </c>
      <c r="M16139" t="s">
        <v>26</v>
      </c>
      <c r="N16139" t="s">
        <v>123</v>
      </c>
      <c r="O16139" t="s">
        <v>124</v>
      </c>
      <c r="P16139" s="1">
        <v>42123</v>
      </c>
      <c r="Q16139" t="s">
        <v>553</v>
      </c>
    </row>
    <row r="16140" spans="1:17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t="str">
        <f>TEXT(pizza_sales[[#This Row],[order_date]],"dddd")</f>
        <v>Thursday</v>
      </c>
      <c r="H16140" t="s">
        <v>6660</v>
      </c>
      <c r="I16140" s="6" t="str">
        <f>TEXT(pizza_sales[[#This Row],[order_time]],"hh")</f>
        <v>11</v>
      </c>
      <c r="J16140">
        <v>20.75</v>
      </c>
      <c r="K16140">
        <v>20.75</v>
      </c>
      <c r="L16140" t="s">
        <v>25</v>
      </c>
      <c r="M16140" t="s">
        <v>30</v>
      </c>
      <c r="N16140" t="s">
        <v>31</v>
      </c>
      <c r="O16140" t="s">
        <v>32</v>
      </c>
      <c r="P16140" s="1">
        <v>42124</v>
      </c>
      <c r="Q16140" t="s">
        <v>19</v>
      </c>
    </row>
    <row r="16141" spans="1:17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71</v>
      </c>
      <c r="E16141">
        <v>1</v>
      </c>
      <c r="F16141" s="1">
        <v>42124</v>
      </c>
      <c r="G16141" t="str">
        <f>TEXT(pizza_sales[[#This Row],[order_date]],"dddd")</f>
        <v>Thursday</v>
      </c>
      <c r="H16141" t="s">
        <v>6314</v>
      </c>
      <c r="I16141" s="6" t="str">
        <f>TEXT(pizza_sales[[#This Row],[order_time]],"hh")</f>
        <v>11</v>
      </c>
      <c r="J16141">
        <v>10.5</v>
      </c>
      <c r="K16141">
        <v>10.5</v>
      </c>
      <c r="L16141" t="s">
        <v>49</v>
      </c>
      <c r="M16141" t="s">
        <v>16</v>
      </c>
      <c r="N16141" t="s">
        <v>17</v>
      </c>
      <c r="O16141" t="s">
        <v>18</v>
      </c>
      <c r="P16141" s="1">
        <v>42124</v>
      </c>
      <c r="Q16141" t="s">
        <v>19</v>
      </c>
    </row>
    <row r="16142" spans="1:17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212</v>
      </c>
      <c r="E16142">
        <v>1</v>
      </c>
      <c r="F16142" s="1">
        <v>42124</v>
      </c>
      <c r="G16142" t="str">
        <f>TEXT(pizza_sales[[#This Row],[order_date]],"dddd")</f>
        <v>Thursday</v>
      </c>
      <c r="H16142" t="s">
        <v>6314</v>
      </c>
      <c r="I16142" s="6" t="str">
        <f>TEXT(pizza_sales[[#This Row],[order_time]],"hh")</f>
        <v>11</v>
      </c>
      <c r="J16142">
        <v>14.5</v>
      </c>
      <c r="K16142">
        <v>14.5</v>
      </c>
      <c r="L16142" t="s">
        <v>15</v>
      </c>
      <c r="M16142" t="s">
        <v>16</v>
      </c>
      <c r="N16142" t="s">
        <v>167</v>
      </c>
      <c r="O16142" t="s">
        <v>168</v>
      </c>
      <c r="P16142" s="1">
        <v>42124</v>
      </c>
      <c r="Q16142" t="s">
        <v>19</v>
      </c>
    </row>
    <row r="16143" spans="1:17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77</v>
      </c>
      <c r="E16143">
        <v>1</v>
      </c>
      <c r="F16143" s="1">
        <v>42124</v>
      </c>
      <c r="G16143" t="str">
        <f>TEXT(pizza_sales[[#This Row],[order_date]],"dddd")</f>
        <v>Thursday</v>
      </c>
      <c r="H16143" t="s">
        <v>6661</v>
      </c>
      <c r="I16143" s="6" t="str">
        <f>TEXT(pizza_sales[[#This Row],[order_time]],"hh")</f>
        <v>11</v>
      </c>
      <c r="J16143">
        <v>16.5</v>
      </c>
      <c r="K16143">
        <v>16.5</v>
      </c>
      <c r="L16143" t="s">
        <v>15</v>
      </c>
      <c r="M16143" t="s">
        <v>30</v>
      </c>
      <c r="N16143" t="s">
        <v>126</v>
      </c>
      <c r="O16143" t="s">
        <v>127</v>
      </c>
      <c r="P16143" s="1">
        <v>42124</v>
      </c>
      <c r="Q16143" t="s">
        <v>19</v>
      </c>
    </row>
    <row r="16144" spans="1:17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84</v>
      </c>
      <c r="E16144">
        <v>1</v>
      </c>
      <c r="F16144" s="1">
        <v>42124</v>
      </c>
      <c r="G16144" t="str">
        <f>TEXT(pizza_sales[[#This Row],[order_date]],"dddd")</f>
        <v>Thursday</v>
      </c>
      <c r="H16144" t="s">
        <v>6366</v>
      </c>
      <c r="I16144" s="6" t="str">
        <f>TEXT(pizza_sales[[#This Row],[order_time]],"hh")</f>
        <v>11</v>
      </c>
      <c r="J16144">
        <v>20.75</v>
      </c>
      <c r="K16144">
        <v>20.75</v>
      </c>
      <c r="L16144" t="s">
        <v>25</v>
      </c>
      <c r="M16144" t="s">
        <v>37</v>
      </c>
      <c r="N16144" t="s">
        <v>50</v>
      </c>
      <c r="O16144" t="s">
        <v>51</v>
      </c>
      <c r="P16144" s="1">
        <v>42124</v>
      </c>
      <c r="Q16144" t="s">
        <v>19</v>
      </c>
    </row>
    <row r="16145" spans="1:17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86</v>
      </c>
      <c r="E16145">
        <v>1</v>
      </c>
      <c r="F16145" s="1">
        <v>42124</v>
      </c>
      <c r="G16145" t="str">
        <f>TEXT(pizza_sales[[#This Row],[order_date]],"dddd")</f>
        <v>Thursday</v>
      </c>
      <c r="H16145" t="s">
        <v>6366</v>
      </c>
      <c r="I16145" s="6" t="str">
        <f>TEXT(pizza_sales[[#This Row],[order_time]],"hh")</f>
        <v>11</v>
      </c>
      <c r="J16145">
        <v>20.5</v>
      </c>
      <c r="K16145">
        <v>20.5</v>
      </c>
      <c r="L16145" t="s">
        <v>25</v>
      </c>
      <c r="M16145" t="s">
        <v>16</v>
      </c>
      <c r="N16145" t="s">
        <v>22</v>
      </c>
      <c r="O16145" t="s">
        <v>23</v>
      </c>
      <c r="P16145" s="1">
        <v>42124</v>
      </c>
      <c r="Q16145" t="s">
        <v>19</v>
      </c>
    </row>
    <row r="16146" spans="1:17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t="str">
        <f>TEXT(pizza_sales[[#This Row],[order_date]],"dddd")</f>
        <v>Thursday</v>
      </c>
      <c r="H16146" t="s">
        <v>6366</v>
      </c>
      <c r="I16146" s="6" t="str">
        <f>TEXT(pizza_sales[[#This Row],[order_time]],"hh")</f>
        <v>11</v>
      </c>
      <c r="J16146">
        <v>16.5</v>
      </c>
      <c r="K16146">
        <v>16.5</v>
      </c>
      <c r="L16146" t="s">
        <v>15</v>
      </c>
      <c r="M16146" t="s">
        <v>30</v>
      </c>
      <c r="N16146" t="s">
        <v>31</v>
      </c>
      <c r="O16146" t="s">
        <v>32</v>
      </c>
      <c r="P16146" s="1">
        <v>42124</v>
      </c>
      <c r="Q16146" t="s">
        <v>19</v>
      </c>
    </row>
    <row r="16147" spans="1:17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252</v>
      </c>
      <c r="E16147">
        <v>1</v>
      </c>
      <c r="F16147" s="1">
        <v>42124</v>
      </c>
      <c r="G16147" t="str">
        <f>TEXT(pizza_sales[[#This Row],[order_date]],"dddd")</f>
        <v>Thursday</v>
      </c>
      <c r="H16147" t="s">
        <v>6366</v>
      </c>
      <c r="I16147" s="6" t="str">
        <f>TEXT(pizza_sales[[#This Row],[order_time]],"hh")</f>
        <v>11</v>
      </c>
      <c r="J16147">
        <v>12</v>
      </c>
      <c r="K16147">
        <v>12</v>
      </c>
      <c r="L16147" t="s">
        <v>49</v>
      </c>
      <c r="M16147" t="s">
        <v>26</v>
      </c>
      <c r="N16147" t="s">
        <v>129</v>
      </c>
      <c r="O16147" t="s">
        <v>130</v>
      </c>
      <c r="P16147" s="1">
        <v>42124</v>
      </c>
      <c r="Q16147" t="s">
        <v>19</v>
      </c>
    </row>
    <row r="16148" spans="1:17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450</v>
      </c>
      <c r="E16148">
        <v>1</v>
      </c>
      <c r="F16148" s="1">
        <v>42124</v>
      </c>
      <c r="G16148" t="str">
        <f>TEXT(pizza_sales[[#This Row],[order_date]],"dddd")</f>
        <v>Thursday</v>
      </c>
      <c r="H16148" t="s">
        <v>1151</v>
      </c>
      <c r="I16148" s="6" t="str">
        <f>TEXT(pizza_sales[[#This Row],[order_time]],"hh")</f>
        <v>12</v>
      </c>
      <c r="J16148">
        <v>12.5</v>
      </c>
      <c r="K16148">
        <v>12.5</v>
      </c>
      <c r="L16148" t="s">
        <v>49</v>
      </c>
      <c r="M16148" t="s">
        <v>30</v>
      </c>
      <c r="N16148" t="s">
        <v>105</v>
      </c>
      <c r="O16148" t="s">
        <v>106</v>
      </c>
      <c r="P16148" s="1">
        <v>42124</v>
      </c>
      <c r="Q16148" t="s">
        <v>19</v>
      </c>
    </row>
    <row r="16149" spans="1:17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95</v>
      </c>
      <c r="E16149">
        <v>1</v>
      </c>
      <c r="F16149" s="1">
        <v>42124</v>
      </c>
      <c r="G16149" t="str">
        <f>TEXT(pizza_sales[[#This Row],[order_date]],"dddd")</f>
        <v>Thursday</v>
      </c>
      <c r="H16149" t="s">
        <v>6662</v>
      </c>
      <c r="I16149" s="6" t="str">
        <f>TEXT(pizza_sales[[#This Row],[order_time]],"hh")</f>
        <v>12</v>
      </c>
      <c r="J16149">
        <v>20.75</v>
      </c>
      <c r="K16149">
        <v>20.75</v>
      </c>
      <c r="L16149" t="s">
        <v>25</v>
      </c>
      <c r="M16149" t="s">
        <v>37</v>
      </c>
      <c r="N16149" t="s">
        <v>96</v>
      </c>
      <c r="O16149" t="s">
        <v>97</v>
      </c>
      <c r="P16149" s="1">
        <v>42124</v>
      </c>
      <c r="Q16149" t="s">
        <v>19</v>
      </c>
    </row>
    <row r="16150" spans="1:17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436</v>
      </c>
      <c r="E16150">
        <v>1</v>
      </c>
      <c r="F16150" s="1">
        <v>42124</v>
      </c>
      <c r="G16150" t="str">
        <f>TEXT(pizza_sales[[#This Row],[order_date]],"dddd")</f>
        <v>Thursday</v>
      </c>
      <c r="H16150" t="s">
        <v>6662</v>
      </c>
      <c r="I16150" s="6" t="str">
        <f>TEXT(pizza_sales[[#This Row],[order_time]],"hh")</f>
        <v>12</v>
      </c>
      <c r="J16150">
        <v>20.5</v>
      </c>
      <c r="K16150">
        <v>20.5</v>
      </c>
      <c r="L16150" t="s">
        <v>25</v>
      </c>
      <c r="M16150" t="s">
        <v>16</v>
      </c>
      <c r="N16150" t="s">
        <v>53</v>
      </c>
      <c r="O16150" t="s">
        <v>54</v>
      </c>
      <c r="P16150" s="1">
        <v>42124</v>
      </c>
      <c r="Q16150" t="s">
        <v>19</v>
      </c>
    </row>
    <row r="16151" spans="1:17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20</v>
      </c>
      <c r="E16151">
        <v>1</v>
      </c>
      <c r="F16151" s="1">
        <v>42124</v>
      </c>
      <c r="G16151" t="str">
        <f>TEXT(pizza_sales[[#This Row],[order_date]],"dddd")</f>
        <v>Thursday</v>
      </c>
      <c r="H16151" t="s">
        <v>6663</v>
      </c>
      <c r="I16151" s="6" t="str">
        <f>TEXT(pizza_sales[[#This Row],[order_time]],"hh")</f>
        <v>12</v>
      </c>
      <c r="J16151">
        <v>16</v>
      </c>
      <c r="K16151">
        <v>16</v>
      </c>
      <c r="L16151" t="s">
        <v>15</v>
      </c>
      <c r="M16151" t="s">
        <v>16</v>
      </c>
      <c r="N16151" t="s">
        <v>22</v>
      </c>
      <c r="O16151" t="s">
        <v>23</v>
      </c>
      <c r="P16151" s="1">
        <v>42124</v>
      </c>
      <c r="Q16151" t="s">
        <v>19</v>
      </c>
    </row>
    <row r="16152" spans="1:17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100</v>
      </c>
      <c r="E16152">
        <v>1</v>
      </c>
      <c r="F16152" s="1">
        <v>42124</v>
      </c>
      <c r="G16152" t="str">
        <f>TEXT(pizza_sales[[#This Row],[order_date]],"dddd")</f>
        <v>Thursday</v>
      </c>
      <c r="H16152" t="s">
        <v>623</v>
      </c>
      <c r="I16152" s="6" t="str">
        <f>TEXT(pizza_sales[[#This Row],[order_time]],"hh")</f>
        <v>12</v>
      </c>
      <c r="J16152">
        <v>12</v>
      </c>
      <c r="K16152">
        <v>12</v>
      </c>
      <c r="L16152" t="s">
        <v>49</v>
      </c>
      <c r="M16152" t="s">
        <v>16</v>
      </c>
      <c r="N16152" t="s">
        <v>102</v>
      </c>
      <c r="O16152" t="s">
        <v>103</v>
      </c>
      <c r="P16152" s="1">
        <v>42124</v>
      </c>
      <c r="Q16152" t="s">
        <v>19</v>
      </c>
    </row>
    <row r="16153" spans="1:17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226</v>
      </c>
      <c r="E16153">
        <v>1</v>
      </c>
      <c r="F16153" s="1">
        <v>42124</v>
      </c>
      <c r="G16153" t="str">
        <f>TEXT(pizza_sales[[#This Row],[order_date]],"dddd")</f>
        <v>Thursday</v>
      </c>
      <c r="H16153" t="s">
        <v>623</v>
      </c>
      <c r="I16153" s="6" t="str">
        <f>TEXT(pizza_sales[[#This Row],[order_time]],"hh")</f>
        <v>12</v>
      </c>
      <c r="J16153">
        <v>12.75</v>
      </c>
      <c r="K16153">
        <v>12.75</v>
      </c>
      <c r="L16153" t="s">
        <v>49</v>
      </c>
      <c r="M16153" t="s">
        <v>37</v>
      </c>
      <c r="N16153" t="s">
        <v>38</v>
      </c>
      <c r="O16153" t="s">
        <v>39</v>
      </c>
      <c r="P16153" s="1">
        <v>42124</v>
      </c>
      <c r="Q16153" t="s">
        <v>19</v>
      </c>
    </row>
    <row r="16154" spans="1:17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84</v>
      </c>
      <c r="E16154">
        <v>1</v>
      </c>
      <c r="F16154" s="1">
        <v>42124</v>
      </c>
      <c r="G16154" t="str">
        <f>TEXT(pizza_sales[[#This Row],[order_date]],"dddd")</f>
        <v>Thursday</v>
      </c>
      <c r="H16154" t="s">
        <v>6664</v>
      </c>
      <c r="I16154" s="6" t="str">
        <f>TEXT(pizza_sales[[#This Row],[order_time]],"hh")</f>
        <v>12</v>
      </c>
      <c r="J16154">
        <v>20.75</v>
      </c>
      <c r="K16154">
        <v>20.75</v>
      </c>
      <c r="L16154" t="s">
        <v>25</v>
      </c>
      <c r="M16154" t="s">
        <v>37</v>
      </c>
      <c r="N16154" t="s">
        <v>50</v>
      </c>
      <c r="O16154" t="s">
        <v>51</v>
      </c>
      <c r="P16154" s="1">
        <v>42124</v>
      </c>
      <c r="Q16154" t="s">
        <v>19</v>
      </c>
    </row>
    <row r="16155" spans="1:17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86</v>
      </c>
      <c r="E16155">
        <v>1</v>
      </c>
      <c r="F16155" s="1">
        <v>42124</v>
      </c>
      <c r="G16155" t="str">
        <f>TEXT(pizza_sales[[#This Row],[order_date]],"dddd")</f>
        <v>Thursday</v>
      </c>
      <c r="H16155" t="s">
        <v>6664</v>
      </c>
      <c r="I16155" s="6" t="str">
        <f>TEXT(pizza_sales[[#This Row],[order_time]],"hh")</f>
        <v>12</v>
      </c>
      <c r="J16155">
        <v>20.5</v>
      </c>
      <c r="K16155">
        <v>20.5</v>
      </c>
      <c r="L16155" t="s">
        <v>25</v>
      </c>
      <c r="M16155" t="s">
        <v>16</v>
      </c>
      <c r="N16155" t="s">
        <v>22</v>
      </c>
      <c r="O16155" t="s">
        <v>23</v>
      </c>
      <c r="P16155" s="1">
        <v>42124</v>
      </c>
      <c r="Q16155" t="s">
        <v>19</v>
      </c>
    </row>
    <row r="16156" spans="1:17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78</v>
      </c>
      <c r="E16156">
        <v>1</v>
      </c>
      <c r="F16156" s="1">
        <v>42124</v>
      </c>
      <c r="G16156" t="str">
        <f>TEXT(pizza_sales[[#This Row],[order_date]],"dddd")</f>
        <v>Thursday</v>
      </c>
      <c r="H16156" t="s">
        <v>624</v>
      </c>
      <c r="I16156" s="6" t="str">
        <f>TEXT(pizza_sales[[#This Row],[order_time]],"hh")</f>
        <v>12</v>
      </c>
      <c r="J16156">
        <v>16.75</v>
      </c>
      <c r="K16156">
        <v>16.75</v>
      </c>
      <c r="L16156" t="s">
        <v>15</v>
      </c>
      <c r="M16156" t="s">
        <v>37</v>
      </c>
      <c r="N16156" t="s">
        <v>154</v>
      </c>
      <c r="O16156" t="s">
        <v>155</v>
      </c>
      <c r="P16156" s="1">
        <v>42124</v>
      </c>
      <c r="Q16156" t="s">
        <v>19</v>
      </c>
    </row>
    <row r="16157" spans="1:17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95</v>
      </c>
      <c r="E16157">
        <v>1</v>
      </c>
      <c r="F16157" s="1">
        <v>42124</v>
      </c>
      <c r="G16157" t="str">
        <f>TEXT(pizza_sales[[#This Row],[order_date]],"dddd")</f>
        <v>Thursday</v>
      </c>
      <c r="H16157" t="s">
        <v>624</v>
      </c>
      <c r="I16157" s="6" t="str">
        <f>TEXT(pizza_sales[[#This Row],[order_time]],"hh")</f>
        <v>12</v>
      </c>
      <c r="J16157">
        <v>20.75</v>
      </c>
      <c r="K16157">
        <v>20.75</v>
      </c>
      <c r="L16157" t="s">
        <v>25</v>
      </c>
      <c r="M16157" t="s">
        <v>37</v>
      </c>
      <c r="N16157" t="s">
        <v>96</v>
      </c>
      <c r="O16157" t="s">
        <v>97</v>
      </c>
      <c r="P16157" s="1">
        <v>42124</v>
      </c>
      <c r="Q16157" t="s">
        <v>19</v>
      </c>
    </row>
    <row r="16158" spans="1:17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62</v>
      </c>
      <c r="E16158">
        <v>1</v>
      </c>
      <c r="F16158" s="1">
        <v>42124</v>
      </c>
      <c r="G16158" t="str">
        <f>TEXT(pizza_sales[[#This Row],[order_date]],"dddd")</f>
        <v>Thursday</v>
      </c>
      <c r="H16158" t="s">
        <v>624</v>
      </c>
      <c r="I16158" s="6" t="str">
        <f>TEXT(pizza_sales[[#This Row],[order_time]],"hh")</f>
        <v>12</v>
      </c>
      <c r="J16158">
        <v>12</v>
      </c>
      <c r="K16158">
        <v>12</v>
      </c>
      <c r="L16158" t="s">
        <v>49</v>
      </c>
      <c r="M16158" t="s">
        <v>26</v>
      </c>
      <c r="N16158" t="s">
        <v>63</v>
      </c>
      <c r="O16158" t="s">
        <v>64</v>
      </c>
      <c r="P16158" s="1">
        <v>42124</v>
      </c>
      <c r="Q16158" t="s">
        <v>19</v>
      </c>
    </row>
    <row r="16159" spans="1:17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90</v>
      </c>
      <c r="E16159">
        <v>1</v>
      </c>
      <c r="F16159" s="1">
        <v>42124</v>
      </c>
      <c r="G16159" t="str">
        <f>TEXT(pizza_sales[[#This Row],[order_date]],"dddd")</f>
        <v>Thursday</v>
      </c>
      <c r="H16159" t="s">
        <v>6665</v>
      </c>
      <c r="I16159" s="6" t="str">
        <f>TEXT(pizza_sales[[#This Row],[order_time]],"hh")</f>
        <v>12</v>
      </c>
      <c r="J16159">
        <v>15.25</v>
      </c>
      <c r="K16159">
        <v>15.25</v>
      </c>
      <c r="L16159" t="s">
        <v>25</v>
      </c>
      <c r="M16159" t="s">
        <v>16</v>
      </c>
      <c r="N16159" t="s">
        <v>91</v>
      </c>
      <c r="O16159" t="s">
        <v>92</v>
      </c>
      <c r="P16159" s="1">
        <v>42124</v>
      </c>
      <c r="Q16159" t="s">
        <v>19</v>
      </c>
    </row>
    <row r="16160" spans="1:17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200</v>
      </c>
      <c r="E16160">
        <v>1</v>
      </c>
      <c r="F16160" s="1">
        <v>42124</v>
      </c>
      <c r="G16160" t="str">
        <f>TEXT(pizza_sales[[#This Row],[order_date]],"dddd")</f>
        <v>Thursday</v>
      </c>
      <c r="H16160" t="s">
        <v>6665</v>
      </c>
      <c r="I16160" s="6" t="str">
        <f>TEXT(pizza_sales[[#This Row],[order_time]],"hh")</f>
        <v>12</v>
      </c>
      <c r="J16160">
        <v>16.5</v>
      </c>
      <c r="K16160">
        <v>16.5</v>
      </c>
      <c r="L16160" t="s">
        <v>15</v>
      </c>
      <c r="M16160" t="s">
        <v>30</v>
      </c>
      <c r="N16160" t="s">
        <v>43</v>
      </c>
      <c r="O16160" t="s">
        <v>44</v>
      </c>
      <c r="P16160" s="1">
        <v>42124</v>
      </c>
      <c r="Q16160" t="s">
        <v>19</v>
      </c>
    </row>
    <row r="16161" spans="1:17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84</v>
      </c>
      <c r="E16161">
        <v>1</v>
      </c>
      <c r="F16161" s="1">
        <v>42124</v>
      </c>
      <c r="G16161" t="str">
        <f>TEXT(pizza_sales[[#This Row],[order_date]],"dddd")</f>
        <v>Thursday</v>
      </c>
      <c r="H16161" t="s">
        <v>6666</v>
      </c>
      <c r="I16161" s="6" t="str">
        <f>TEXT(pizza_sales[[#This Row],[order_time]],"hh")</f>
        <v>12</v>
      </c>
      <c r="J16161">
        <v>20.75</v>
      </c>
      <c r="K16161">
        <v>20.75</v>
      </c>
      <c r="L16161" t="s">
        <v>25</v>
      </c>
      <c r="M16161" t="s">
        <v>37</v>
      </c>
      <c r="N16161" t="s">
        <v>50</v>
      </c>
      <c r="O16161" t="s">
        <v>51</v>
      </c>
      <c r="P16161" s="1">
        <v>42124</v>
      </c>
      <c r="Q16161" t="s">
        <v>19</v>
      </c>
    </row>
    <row r="16162" spans="1:17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64</v>
      </c>
      <c r="E16162">
        <v>1</v>
      </c>
      <c r="F16162" s="1">
        <v>42124</v>
      </c>
      <c r="G16162" t="str">
        <f>TEXT(pizza_sales[[#This Row],[order_date]],"dddd")</f>
        <v>Thursday</v>
      </c>
      <c r="H16162" t="s">
        <v>6666</v>
      </c>
      <c r="I16162" s="6" t="str">
        <f>TEXT(pizza_sales[[#This Row],[order_time]],"hh")</f>
        <v>12</v>
      </c>
      <c r="J16162">
        <v>16</v>
      </c>
      <c r="K16162">
        <v>16</v>
      </c>
      <c r="L16162" t="s">
        <v>15</v>
      </c>
      <c r="M16162" t="s">
        <v>26</v>
      </c>
      <c r="N16162" t="s">
        <v>63</v>
      </c>
      <c r="O16162" t="s">
        <v>64</v>
      </c>
      <c r="P16162" s="1">
        <v>42124</v>
      </c>
      <c r="Q16162" t="s">
        <v>19</v>
      </c>
    </row>
    <row r="16163" spans="1:17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62</v>
      </c>
      <c r="E16163">
        <v>1</v>
      </c>
      <c r="F16163" s="1">
        <v>42124</v>
      </c>
      <c r="G16163" t="str">
        <f>TEXT(pizza_sales[[#This Row],[order_date]],"dddd")</f>
        <v>Thursday</v>
      </c>
      <c r="H16163" t="s">
        <v>6666</v>
      </c>
      <c r="I16163" s="6" t="str">
        <f>TEXT(pizza_sales[[#This Row],[order_time]],"hh")</f>
        <v>12</v>
      </c>
      <c r="J16163">
        <v>12</v>
      </c>
      <c r="K16163">
        <v>12</v>
      </c>
      <c r="L16163" t="s">
        <v>49</v>
      </c>
      <c r="M16163" t="s">
        <v>26</v>
      </c>
      <c r="N16163" t="s">
        <v>63</v>
      </c>
      <c r="O16163" t="s">
        <v>64</v>
      </c>
      <c r="P16163" s="1">
        <v>42124</v>
      </c>
      <c r="Q16163" t="s">
        <v>19</v>
      </c>
    </row>
    <row r="16164" spans="1:17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40</v>
      </c>
      <c r="E16164">
        <v>1</v>
      </c>
      <c r="F16164" s="1">
        <v>42124</v>
      </c>
      <c r="G16164" t="str">
        <f>TEXT(pizza_sales[[#This Row],[order_date]],"dddd")</f>
        <v>Thursday</v>
      </c>
      <c r="H16164" t="s">
        <v>6666</v>
      </c>
      <c r="I16164" s="6" t="str">
        <f>TEXT(pizza_sales[[#This Row],[order_time]],"hh")</f>
        <v>12</v>
      </c>
      <c r="J16164">
        <v>16</v>
      </c>
      <c r="K16164">
        <v>16</v>
      </c>
      <c r="L16164" t="s">
        <v>15</v>
      </c>
      <c r="M16164" t="s">
        <v>16</v>
      </c>
      <c r="N16164" t="s">
        <v>66</v>
      </c>
      <c r="O16164" t="s">
        <v>67</v>
      </c>
      <c r="P16164" s="1">
        <v>42124</v>
      </c>
      <c r="Q16164" t="s">
        <v>19</v>
      </c>
    </row>
    <row r="16165" spans="1:17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84</v>
      </c>
      <c r="E16165">
        <v>1</v>
      </c>
      <c r="F16165" s="1">
        <v>42124</v>
      </c>
      <c r="G16165" t="str">
        <f>TEXT(pizza_sales[[#This Row],[order_date]],"dddd")</f>
        <v>Thursday</v>
      </c>
      <c r="H16165" t="s">
        <v>6667</v>
      </c>
      <c r="I16165" s="6" t="str">
        <f>TEXT(pizza_sales[[#This Row],[order_time]],"hh")</f>
        <v>13</v>
      </c>
      <c r="J16165">
        <v>20.75</v>
      </c>
      <c r="K16165">
        <v>20.75</v>
      </c>
      <c r="L16165" t="s">
        <v>25</v>
      </c>
      <c r="M16165" t="s">
        <v>37</v>
      </c>
      <c r="N16165" t="s">
        <v>50</v>
      </c>
      <c r="O16165" t="s">
        <v>51</v>
      </c>
      <c r="P16165" s="1">
        <v>42124</v>
      </c>
      <c r="Q16165" t="s">
        <v>19</v>
      </c>
    </row>
    <row r="16166" spans="1:17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86</v>
      </c>
      <c r="E16166">
        <v>1</v>
      </c>
      <c r="F16166" s="1">
        <v>42124</v>
      </c>
      <c r="G16166" t="str">
        <f>TEXT(pizza_sales[[#This Row],[order_date]],"dddd")</f>
        <v>Thursday</v>
      </c>
      <c r="H16166" t="s">
        <v>6667</v>
      </c>
      <c r="I16166" s="6" t="str">
        <f>TEXT(pizza_sales[[#This Row],[order_time]],"hh")</f>
        <v>13</v>
      </c>
      <c r="J16166">
        <v>20.75</v>
      </c>
      <c r="K16166">
        <v>20.75</v>
      </c>
      <c r="L16166" t="s">
        <v>25</v>
      </c>
      <c r="M16166" t="s">
        <v>37</v>
      </c>
      <c r="N16166" t="s">
        <v>87</v>
      </c>
      <c r="O16166" t="s">
        <v>88</v>
      </c>
      <c r="P16166" s="1">
        <v>42124</v>
      </c>
      <c r="Q16166" t="s">
        <v>19</v>
      </c>
    </row>
    <row r="16167" spans="1:17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365</v>
      </c>
      <c r="E16167">
        <v>1</v>
      </c>
      <c r="F16167" s="1">
        <v>42124</v>
      </c>
      <c r="G16167" t="str">
        <f>TEXT(pizza_sales[[#This Row],[order_date]],"dddd")</f>
        <v>Thursday</v>
      </c>
      <c r="H16167" t="s">
        <v>6667</v>
      </c>
      <c r="I16167" s="6" t="str">
        <f>TEXT(pizza_sales[[#This Row],[order_time]],"hh")</f>
        <v>13</v>
      </c>
      <c r="J16167">
        <v>20.75</v>
      </c>
      <c r="K16167">
        <v>20.75</v>
      </c>
      <c r="L16167" t="s">
        <v>25</v>
      </c>
      <c r="M16167" t="s">
        <v>37</v>
      </c>
      <c r="N16167" t="s">
        <v>154</v>
      </c>
      <c r="O16167" t="s">
        <v>155</v>
      </c>
      <c r="P16167" s="1">
        <v>42124</v>
      </c>
      <c r="Q16167" t="s">
        <v>19</v>
      </c>
    </row>
    <row r="16168" spans="1:17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285</v>
      </c>
      <c r="E16168">
        <v>1</v>
      </c>
      <c r="F16168" s="1">
        <v>42124</v>
      </c>
      <c r="G16168" t="str">
        <f>TEXT(pizza_sales[[#This Row],[order_date]],"dddd")</f>
        <v>Thursday</v>
      </c>
      <c r="H16168" t="s">
        <v>6667</v>
      </c>
      <c r="I16168" s="6" t="str">
        <f>TEXT(pizza_sales[[#This Row],[order_time]],"hh")</f>
        <v>13</v>
      </c>
      <c r="J16168">
        <v>12</v>
      </c>
      <c r="K16168">
        <v>12</v>
      </c>
      <c r="L16168" t="s">
        <v>49</v>
      </c>
      <c r="M16168" t="s">
        <v>16</v>
      </c>
      <c r="N16168" t="s">
        <v>66</v>
      </c>
      <c r="O16168" t="s">
        <v>67</v>
      </c>
      <c r="P16168" s="1">
        <v>42124</v>
      </c>
      <c r="Q16168" t="s">
        <v>19</v>
      </c>
    </row>
    <row r="16169" spans="1:17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312</v>
      </c>
      <c r="E16169">
        <v>1</v>
      </c>
      <c r="F16169" s="1">
        <v>42124</v>
      </c>
      <c r="G16169" t="str">
        <f>TEXT(pizza_sales[[#This Row],[order_date]],"dddd")</f>
        <v>Thursday</v>
      </c>
      <c r="H16169" t="s">
        <v>6667</v>
      </c>
      <c r="I16169" s="6" t="str">
        <f>TEXT(pizza_sales[[#This Row],[order_time]],"hh")</f>
        <v>13</v>
      </c>
      <c r="J16169">
        <v>12</v>
      </c>
      <c r="K16169">
        <v>12</v>
      </c>
      <c r="L16169" t="s">
        <v>49</v>
      </c>
      <c r="M16169" t="s">
        <v>26</v>
      </c>
      <c r="N16169" t="s">
        <v>123</v>
      </c>
      <c r="O16169" t="s">
        <v>124</v>
      </c>
      <c r="P16169" s="1">
        <v>42124</v>
      </c>
      <c r="Q16169" t="s">
        <v>19</v>
      </c>
    </row>
    <row r="16170" spans="1:17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322</v>
      </c>
      <c r="E16170">
        <v>1</v>
      </c>
      <c r="F16170" s="1">
        <v>42124</v>
      </c>
      <c r="G16170" t="str">
        <f>TEXT(pizza_sales[[#This Row],[order_date]],"dddd")</f>
        <v>Thursday</v>
      </c>
      <c r="H16170" t="s">
        <v>6667</v>
      </c>
      <c r="I16170" s="6" t="str">
        <f>TEXT(pizza_sales[[#This Row],[order_time]],"hh")</f>
        <v>13</v>
      </c>
      <c r="J16170">
        <v>16</v>
      </c>
      <c r="K16170">
        <v>16</v>
      </c>
      <c r="L16170" t="s">
        <v>15</v>
      </c>
      <c r="M16170" t="s">
        <v>16</v>
      </c>
      <c r="N16170" t="s">
        <v>112</v>
      </c>
      <c r="O16170" t="s">
        <v>113</v>
      </c>
      <c r="P16170" s="1">
        <v>42124</v>
      </c>
      <c r="Q16170" t="s">
        <v>19</v>
      </c>
    </row>
    <row r="16171" spans="1:17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212</v>
      </c>
      <c r="E16171">
        <v>1</v>
      </c>
      <c r="F16171" s="1">
        <v>42124</v>
      </c>
      <c r="G16171" t="str">
        <f>TEXT(pizza_sales[[#This Row],[order_date]],"dddd")</f>
        <v>Thursday</v>
      </c>
      <c r="H16171" t="s">
        <v>6667</v>
      </c>
      <c r="I16171" s="6" t="str">
        <f>TEXT(pizza_sales[[#This Row],[order_time]],"hh")</f>
        <v>13</v>
      </c>
      <c r="J16171">
        <v>14.5</v>
      </c>
      <c r="K16171">
        <v>14.5</v>
      </c>
      <c r="L16171" t="s">
        <v>15</v>
      </c>
      <c r="M16171" t="s">
        <v>16</v>
      </c>
      <c r="N16171" t="s">
        <v>167</v>
      </c>
      <c r="O16171" t="s">
        <v>168</v>
      </c>
      <c r="P16171" s="1">
        <v>42124</v>
      </c>
      <c r="Q16171" t="s">
        <v>19</v>
      </c>
    </row>
    <row r="16172" spans="1:17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46</v>
      </c>
      <c r="E16172">
        <v>1</v>
      </c>
      <c r="F16172" s="1">
        <v>42124</v>
      </c>
      <c r="G16172" t="str">
        <f>TEXT(pizza_sales[[#This Row],[order_date]],"dddd")</f>
        <v>Thursday</v>
      </c>
      <c r="H16172" t="s">
        <v>6667</v>
      </c>
      <c r="I16172" s="6" t="str">
        <f>TEXT(pizza_sales[[#This Row],[order_time]],"hh")</f>
        <v>13</v>
      </c>
      <c r="J16172">
        <v>12.5</v>
      </c>
      <c r="K16172">
        <v>12.5</v>
      </c>
      <c r="L16172" t="s">
        <v>49</v>
      </c>
      <c r="M16172" t="s">
        <v>30</v>
      </c>
      <c r="N16172" t="s">
        <v>43</v>
      </c>
      <c r="O16172" t="s">
        <v>44</v>
      </c>
      <c r="P16172" s="1">
        <v>42124</v>
      </c>
      <c r="Q16172" t="s">
        <v>19</v>
      </c>
    </row>
    <row r="16173" spans="1:17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81</v>
      </c>
      <c r="E16173">
        <v>1</v>
      </c>
      <c r="F16173" s="1">
        <v>42124</v>
      </c>
      <c r="G16173" t="str">
        <f>TEXT(pizza_sales[[#This Row],[order_date]],"dddd")</f>
        <v>Thursday</v>
      </c>
      <c r="H16173" t="s">
        <v>6667</v>
      </c>
      <c r="I16173" s="6" t="str">
        <f>TEXT(pizza_sales[[#This Row],[order_time]],"hh")</f>
        <v>13</v>
      </c>
      <c r="J16173">
        <v>20.75</v>
      </c>
      <c r="K16173">
        <v>20.75</v>
      </c>
      <c r="L16173" t="s">
        <v>25</v>
      </c>
      <c r="M16173" t="s">
        <v>37</v>
      </c>
      <c r="N16173" t="s">
        <v>82</v>
      </c>
      <c r="O16173" t="s">
        <v>83</v>
      </c>
      <c r="P16173" s="1">
        <v>42124</v>
      </c>
      <c r="Q16173" t="s">
        <v>19</v>
      </c>
    </row>
    <row r="16174" spans="1:17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91</v>
      </c>
      <c r="E16174">
        <v>1</v>
      </c>
      <c r="F16174" s="1">
        <v>42124</v>
      </c>
      <c r="G16174" t="str">
        <f>TEXT(pizza_sales[[#This Row],[order_date]],"dddd")</f>
        <v>Thursday</v>
      </c>
      <c r="H16174" t="s">
        <v>6667</v>
      </c>
      <c r="I16174" s="6" t="str">
        <f>TEXT(pizza_sales[[#This Row],[order_time]],"hh")</f>
        <v>13</v>
      </c>
      <c r="J16174">
        <v>25.5</v>
      </c>
      <c r="K16174">
        <v>25.5</v>
      </c>
      <c r="L16174" t="s">
        <v>193</v>
      </c>
      <c r="M16174" t="s">
        <v>16</v>
      </c>
      <c r="N16174" t="s">
        <v>53</v>
      </c>
      <c r="O16174" t="s">
        <v>54</v>
      </c>
      <c r="P16174" s="1">
        <v>42124</v>
      </c>
      <c r="Q16174" t="s">
        <v>19</v>
      </c>
    </row>
    <row r="16175" spans="1:17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t="str">
        <f>TEXT(pizza_sales[[#This Row],[order_date]],"dddd")</f>
        <v>Thursday</v>
      </c>
      <c r="H16175" t="s">
        <v>6668</v>
      </c>
      <c r="I16175" s="6" t="str">
        <f>TEXT(pizza_sales[[#This Row],[order_time]],"hh")</f>
        <v>13</v>
      </c>
      <c r="J16175">
        <v>20.75</v>
      </c>
      <c r="K16175">
        <v>20.75</v>
      </c>
      <c r="L16175" t="s">
        <v>25</v>
      </c>
      <c r="M16175" t="s">
        <v>37</v>
      </c>
      <c r="N16175" t="s">
        <v>38</v>
      </c>
      <c r="O16175" t="s">
        <v>39</v>
      </c>
      <c r="P16175" s="1">
        <v>42124</v>
      </c>
      <c r="Q16175" t="s">
        <v>19</v>
      </c>
    </row>
    <row r="16176" spans="1:17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217</v>
      </c>
      <c r="E16176">
        <v>1</v>
      </c>
      <c r="F16176" s="1">
        <v>42124</v>
      </c>
      <c r="G16176" t="str">
        <f>TEXT(pizza_sales[[#This Row],[order_date]],"dddd")</f>
        <v>Thursday</v>
      </c>
      <c r="H16176" t="s">
        <v>6669</v>
      </c>
      <c r="I16176" s="6" t="str">
        <f>TEXT(pizza_sales[[#This Row],[order_time]],"hh")</f>
        <v>13</v>
      </c>
      <c r="J16176">
        <v>12.5</v>
      </c>
      <c r="K16176">
        <v>12.5</v>
      </c>
      <c r="L16176" t="s">
        <v>49</v>
      </c>
      <c r="M16176" t="s">
        <v>30</v>
      </c>
      <c r="N16176" t="s">
        <v>71</v>
      </c>
      <c r="O16176" t="s">
        <v>72</v>
      </c>
      <c r="P16176" s="1">
        <v>42124</v>
      </c>
      <c r="Q16176" t="s">
        <v>19</v>
      </c>
    </row>
    <row r="16177" spans="1:17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7</v>
      </c>
      <c r="E16177">
        <v>1</v>
      </c>
      <c r="F16177" s="1">
        <v>42124</v>
      </c>
      <c r="G16177" t="str">
        <f>TEXT(pizza_sales[[#This Row],[order_date]],"dddd")</f>
        <v>Thursday</v>
      </c>
      <c r="H16177" t="s">
        <v>6670</v>
      </c>
      <c r="I16177" s="6" t="str">
        <f>TEXT(pizza_sales[[#This Row],[order_time]],"hh")</f>
        <v>13</v>
      </c>
      <c r="J16177">
        <v>17.95</v>
      </c>
      <c r="K16177">
        <v>17.95</v>
      </c>
      <c r="L16177" t="s">
        <v>25</v>
      </c>
      <c r="M16177" t="s">
        <v>26</v>
      </c>
      <c r="N16177" t="s">
        <v>109</v>
      </c>
      <c r="O16177" t="s">
        <v>110</v>
      </c>
      <c r="P16177" s="1">
        <v>42124</v>
      </c>
      <c r="Q16177" t="s">
        <v>19</v>
      </c>
    </row>
    <row r="16178" spans="1:17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95</v>
      </c>
      <c r="E16178">
        <v>1</v>
      </c>
      <c r="F16178" s="1">
        <v>42124</v>
      </c>
      <c r="G16178" t="str">
        <f>TEXT(pizza_sales[[#This Row],[order_date]],"dddd")</f>
        <v>Thursday</v>
      </c>
      <c r="H16178" t="s">
        <v>6670</v>
      </c>
      <c r="I16178" s="6" t="str">
        <f>TEXT(pizza_sales[[#This Row],[order_time]],"hh")</f>
        <v>13</v>
      </c>
      <c r="J16178">
        <v>16.5</v>
      </c>
      <c r="K16178">
        <v>16.5</v>
      </c>
      <c r="L16178" t="s">
        <v>25</v>
      </c>
      <c r="M16178" t="s">
        <v>16</v>
      </c>
      <c r="N16178" t="s">
        <v>17</v>
      </c>
      <c r="O16178" t="s">
        <v>18</v>
      </c>
      <c r="P16178" s="1">
        <v>42124</v>
      </c>
      <c r="Q16178" t="s">
        <v>19</v>
      </c>
    </row>
    <row r="16179" spans="1:17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t="str">
        <f>TEXT(pizza_sales[[#This Row],[order_date]],"dddd")</f>
        <v>Thursday</v>
      </c>
      <c r="H16179" t="s">
        <v>6670</v>
      </c>
      <c r="I16179" s="6" t="str">
        <f>TEXT(pizza_sales[[#This Row],[order_time]],"hh")</f>
        <v>13</v>
      </c>
      <c r="J16179">
        <v>16</v>
      </c>
      <c r="K16179">
        <v>16</v>
      </c>
      <c r="L16179" t="s">
        <v>15</v>
      </c>
      <c r="M16179" t="s">
        <v>26</v>
      </c>
      <c r="N16179" t="s">
        <v>34</v>
      </c>
      <c r="O16179" t="s">
        <v>35</v>
      </c>
      <c r="P16179" s="1">
        <v>42124</v>
      </c>
      <c r="Q16179" t="s">
        <v>19</v>
      </c>
    </row>
    <row r="16180" spans="1:17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100</v>
      </c>
      <c r="E16180">
        <v>1</v>
      </c>
      <c r="F16180" s="1">
        <v>42124</v>
      </c>
      <c r="G16180" t="str">
        <f>TEXT(pizza_sales[[#This Row],[order_date]],"dddd")</f>
        <v>Thursday</v>
      </c>
      <c r="H16180" t="s">
        <v>6671</v>
      </c>
      <c r="I16180" s="6" t="str">
        <f>TEXT(pizza_sales[[#This Row],[order_time]],"hh")</f>
        <v>13</v>
      </c>
      <c r="J16180">
        <v>12</v>
      </c>
      <c r="K16180">
        <v>12</v>
      </c>
      <c r="L16180" t="s">
        <v>49</v>
      </c>
      <c r="M16180" t="s">
        <v>16</v>
      </c>
      <c r="N16180" t="s">
        <v>102</v>
      </c>
      <c r="O16180" t="s">
        <v>103</v>
      </c>
      <c r="P16180" s="1">
        <v>42124</v>
      </c>
      <c r="Q16180" t="s">
        <v>19</v>
      </c>
    </row>
    <row r="16181" spans="1:17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15</v>
      </c>
      <c r="E16181">
        <v>1</v>
      </c>
      <c r="F16181" s="1">
        <v>42124</v>
      </c>
      <c r="G16181" t="str">
        <f>TEXT(pizza_sales[[#This Row],[order_date]],"dddd")</f>
        <v>Thursday</v>
      </c>
      <c r="H16181" t="s">
        <v>6671</v>
      </c>
      <c r="I16181" s="6" t="str">
        <f>TEXT(pizza_sales[[#This Row],[order_time]],"hh")</f>
        <v>13</v>
      </c>
      <c r="J16181">
        <v>16.25</v>
      </c>
      <c r="K16181">
        <v>16.25</v>
      </c>
      <c r="L16181" t="s">
        <v>15</v>
      </c>
      <c r="M16181" t="s">
        <v>30</v>
      </c>
      <c r="N16181" t="s">
        <v>116</v>
      </c>
      <c r="O16181" t="s">
        <v>117</v>
      </c>
      <c r="P16181" s="1">
        <v>42124</v>
      </c>
      <c r="Q16181" t="s">
        <v>19</v>
      </c>
    </row>
    <row r="16182" spans="1:17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60</v>
      </c>
      <c r="E16182">
        <v>1</v>
      </c>
      <c r="F16182" s="1">
        <v>42124</v>
      </c>
      <c r="G16182" t="str">
        <f>TEXT(pizza_sales[[#This Row],[order_date]],"dddd")</f>
        <v>Thursday</v>
      </c>
      <c r="H16182" t="s">
        <v>6671</v>
      </c>
      <c r="I16182" s="6" t="str">
        <f>TEXT(pizza_sales[[#This Row],[order_time]],"hh")</f>
        <v>13</v>
      </c>
      <c r="J16182">
        <v>12</v>
      </c>
      <c r="K16182">
        <v>12</v>
      </c>
      <c r="L16182" t="s">
        <v>49</v>
      </c>
      <c r="M16182" t="s">
        <v>16</v>
      </c>
      <c r="N16182" t="s">
        <v>22</v>
      </c>
      <c r="O16182" t="s">
        <v>23</v>
      </c>
      <c r="P16182" s="1">
        <v>42124</v>
      </c>
      <c r="Q16182" t="s">
        <v>19</v>
      </c>
    </row>
    <row r="16183" spans="1:17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8</v>
      </c>
      <c r="E16183">
        <v>1</v>
      </c>
      <c r="F16183" s="1">
        <v>42124</v>
      </c>
      <c r="G16183" t="str">
        <f>TEXT(pizza_sales[[#This Row],[order_date]],"dddd")</f>
        <v>Thursday</v>
      </c>
      <c r="H16183" t="s">
        <v>6671</v>
      </c>
      <c r="I16183" s="6" t="str">
        <f>TEXT(pizza_sales[[#This Row],[order_time]],"hh")</f>
        <v>13</v>
      </c>
      <c r="J16183">
        <v>14.75</v>
      </c>
      <c r="K16183">
        <v>14.75</v>
      </c>
      <c r="L16183" t="s">
        <v>15</v>
      </c>
      <c r="M16183" t="s">
        <v>26</v>
      </c>
      <c r="N16183" t="s">
        <v>109</v>
      </c>
      <c r="O16183" t="s">
        <v>110</v>
      </c>
      <c r="P16183" s="1">
        <v>42124</v>
      </c>
      <c r="Q16183" t="s">
        <v>19</v>
      </c>
    </row>
    <row r="16184" spans="1:17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9</v>
      </c>
      <c r="E16184">
        <v>1</v>
      </c>
      <c r="F16184" s="1">
        <v>42124</v>
      </c>
      <c r="G16184" t="str">
        <f>TEXT(pizza_sales[[#This Row],[order_date]],"dddd")</f>
        <v>Thursday</v>
      </c>
      <c r="H16184" t="s">
        <v>6671</v>
      </c>
      <c r="I16184" s="6" t="str">
        <f>TEXT(pizza_sales[[#This Row],[order_time]],"hh")</f>
        <v>13</v>
      </c>
      <c r="J16184">
        <v>9.75</v>
      </c>
      <c r="K16184">
        <v>9.75</v>
      </c>
      <c r="L16184" t="s">
        <v>49</v>
      </c>
      <c r="M16184" t="s">
        <v>16</v>
      </c>
      <c r="N16184" t="s">
        <v>91</v>
      </c>
      <c r="O16184" t="s">
        <v>92</v>
      </c>
      <c r="P16184" s="1">
        <v>42124</v>
      </c>
      <c r="Q16184" t="s">
        <v>19</v>
      </c>
    </row>
    <row r="16185" spans="1:17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200</v>
      </c>
      <c r="E16185">
        <v>1</v>
      </c>
      <c r="F16185" s="1">
        <v>42124</v>
      </c>
      <c r="G16185" t="str">
        <f>TEXT(pizza_sales[[#This Row],[order_date]],"dddd")</f>
        <v>Thursday</v>
      </c>
      <c r="H16185" t="s">
        <v>6671</v>
      </c>
      <c r="I16185" s="6" t="str">
        <f>TEXT(pizza_sales[[#This Row],[order_time]],"hh")</f>
        <v>13</v>
      </c>
      <c r="J16185">
        <v>16.5</v>
      </c>
      <c r="K16185">
        <v>16.5</v>
      </c>
      <c r="L16185" t="s">
        <v>15</v>
      </c>
      <c r="M16185" t="s">
        <v>30</v>
      </c>
      <c r="N16185" t="s">
        <v>43</v>
      </c>
      <c r="O16185" t="s">
        <v>44</v>
      </c>
      <c r="P16185" s="1">
        <v>42124</v>
      </c>
      <c r="Q16185" t="s">
        <v>19</v>
      </c>
    </row>
    <row r="16186" spans="1:17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46</v>
      </c>
      <c r="E16186">
        <v>1</v>
      </c>
      <c r="F16186" s="1">
        <v>42124</v>
      </c>
      <c r="G16186" t="str">
        <f>TEXT(pizza_sales[[#This Row],[order_date]],"dddd")</f>
        <v>Thursday</v>
      </c>
      <c r="H16186" t="s">
        <v>6671</v>
      </c>
      <c r="I16186" s="6" t="str">
        <f>TEXT(pizza_sales[[#This Row],[order_time]],"hh")</f>
        <v>13</v>
      </c>
      <c r="J16186">
        <v>12.5</v>
      </c>
      <c r="K16186">
        <v>12.5</v>
      </c>
      <c r="L16186" t="s">
        <v>49</v>
      </c>
      <c r="M16186" t="s">
        <v>30</v>
      </c>
      <c r="N16186" t="s">
        <v>43</v>
      </c>
      <c r="O16186" t="s">
        <v>44</v>
      </c>
      <c r="P16186" s="1">
        <v>42124</v>
      </c>
      <c r="Q16186" t="s">
        <v>19</v>
      </c>
    </row>
    <row r="16187" spans="1:17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448</v>
      </c>
      <c r="E16187">
        <v>1</v>
      </c>
      <c r="F16187" s="1">
        <v>42124</v>
      </c>
      <c r="G16187" t="str">
        <f>TEXT(pizza_sales[[#This Row],[order_date]],"dddd")</f>
        <v>Thursday</v>
      </c>
      <c r="H16187" t="s">
        <v>6671</v>
      </c>
      <c r="I16187" s="6" t="str">
        <f>TEXT(pizza_sales[[#This Row],[order_time]],"hh")</f>
        <v>13</v>
      </c>
      <c r="J16187">
        <v>16.5</v>
      </c>
      <c r="K16187">
        <v>16.5</v>
      </c>
      <c r="L16187" t="s">
        <v>15</v>
      </c>
      <c r="M16187" t="s">
        <v>30</v>
      </c>
      <c r="N16187" t="s">
        <v>105</v>
      </c>
      <c r="O16187" t="s">
        <v>106</v>
      </c>
      <c r="P16187" s="1">
        <v>42124</v>
      </c>
      <c r="Q16187" t="s">
        <v>19</v>
      </c>
    </row>
    <row r="16188" spans="1:17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262</v>
      </c>
      <c r="E16188">
        <v>1</v>
      </c>
      <c r="F16188" s="1">
        <v>42124</v>
      </c>
      <c r="G16188" t="str">
        <f>TEXT(pizza_sales[[#This Row],[order_date]],"dddd")</f>
        <v>Thursday</v>
      </c>
      <c r="H16188" t="s">
        <v>6671</v>
      </c>
      <c r="I16188" s="6" t="str">
        <f>TEXT(pizza_sales[[#This Row],[order_time]],"hh")</f>
        <v>13</v>
      </c>
      <c r="J16188">
        <v>16.5</v>
      </c>
      <c r="K16188">
        <v>16.5</v>
      </c>
      <c r="L16188" t="s">
        <v>15</v>
      </c>
      <c r="M16188" t="s">
        <v>30</v>
      </c>
      <c r="N16188" t="s">
        <v>71</v>
      </c>
      <c r="O16188" t="s">
        <v>72</v>
      </c>
      <c r="P16188" s="1">
        <v>42124</v>
      </c>
      <c r="Q16188" t="s">
        <v>19</v>
      </c>
    </row>
    <row r="16189" spans="1:17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73</v>
      </c>
      <c r="E16189">
        <v>1</v>
      </c>
      <c r="F16189" s="1">
        <v>42124</v>
      </c>
      <c r="G16189" t="str">
        <f>TEXT(pizza_sales[[#This Row],[order_date]],"dddd")</f>
        <v>Thursday</v>
      </c>
      <c r="H16189" t="s">
        <v>6671</v>
      </c>
      <c r="I16189" s="6" t="str">
        <f>TEXT(pizza_sales[[#This Row],[order_time]],"hh")</f>
        <v>13</v>
      </c>
      <c r="J16189">
        <v>20.75</v>
      </c>
      <c r="K16189">
        <v>20.75</v>
      </c>
      <c r="L16189" t="s">
        <v>25</v>
      </c>
      <c r="M16189" t="s">
        <v>26</v>
      </c>
      <c r="N16189" t="s">
        <v>74</v>
      </c>
      <c r="O16189" t="s">
        <v>75</v>
      </c>
      <c r="P16189" s="1">
        <v>42124</v>
      </c>
      <c r="Q16189" t="s">
        <v>19</v>
      </c>
    </row>
    <row r="16190" spans="1:17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252</v>
      </c>
      <c r="E16190">
        <v>1</v>
      </c>
      <c r="F16190" s="1">
        <v>42124</v>
      </c>
      <c r="G16190" t="str">
        <f>TEXT(pizza_sales[[#This Row],[order_date]],"dddd")</f>
        <v>Thursday</v>
      </c>
      <c r="H16190" t="s">
        <v>6671</v>
      </c>
      <c r="I16190" s="6" t="str">
        <f>TEXT(pizza_sales[[#This Row],[order_time]],"hh")</f>
        <v>13</v>
      </c>
      <c r="J16190">
        <v>12</v>
      </c>
      <c r="K16190">
        <v>12</v>
      </c>
      <c r="L16190" t="s">
        <v>49</v>
      </c>
      <c r="M16190" t="s">
        <v>26</v>
      </c>
      <c r="N16190" t="s">
        <v>129</v>
      </c>
      <c r="O16190" t="s">
        <v>130</v>
      </c>
      <c r="P16190" s="1">
        <v>42124</v>
      </c>
      <c r="Q16190" t="s">
        <v>19</v>
      </c>
    </row>
    <row r="16191" spans="1:17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29</v>
      </c>
      <c r="E16191">
        <v>1</v>
      </c>
      <c r="F16191" s="1">
        <v>42124</v>
      </c>
      <c r="G16191" t="str">
        <f>TEXT(pizza_sales[[#This Row],[order_date]],"dddd")</f>
        <v>Thursday</v>
      </c>
      <c r="H16191" t="s">
        <v>6671</v>
      </c>
      <c r="I16191" s="6" t="str">
        <f>TEXT(pizza_sales[[#This Row],[order_time]],"hh")</f>
        <v>13</v>
      </c>
      <c r="J16191">
        <v>20.75</v>
      </c>
      <c r="K16191">
        <v>20.75</v>
      </c>
      <c r="L16191" t="s">
        <v>25</v>
      </c>
      <c r="M16191" t="s">
        <v>30</v>
      </c>
      <c r="N16191" t="s">
        <v>57</v>
      </c>
      <c r="O16191" t="s">
        <v>58</v>
      </c>
      <c r="P16191" s="1">
        <v>42124</v>
      </c>
      <c r="Q16191" t="s">
        <v>19</v>
      </c>
    </row>
    <row r="16192" spans="1:17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t="str">
        <f>TEXT(pizza_sales[[#This Row],[order_date]],"dddd")</f>
        <v>Thursday</v>
      </c>
      <c r="H16192" t="s">
        <v>6671</v>
      </c>
      <c r="I16192" s="6" t="str">
        <f>TEXT(pizza_sales[[#This Row],[order_time]],"hh")</f>
        <v>13</v>
      </c>
      <c r="J16192">
        <v>20.75</v>
      </c>
      <c r="K16192">
        <v>20.75</v>
      </c>
      <c r="L16192" t="s">
        <v>25</v>
      </c>
      <c r="M16192" t="s">
        <v>37</v>
      </c>
      <c r="N16192" t="s">
        <v>38</v>
      </c>
      <c r="O16192" t="s">
        <v>39</v>
      </c>
      <c r="P16192" s="1">
        <v>42124</v>
      </c>
      <c r="Q16192" t="s">
        <v>19</v>
      </c>
    </row>
    <row r="16193" spans="1:17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226</v>
      </c>
      <c r="E16193">
        <v>1</v>
      </c>
      <c r="F16193" s="1">
        <v>42124</v>
      </c>
      <c r="G16193" t="str">
        <f>TEXT(pizza_sales[[#This Row],[order_date]],"dddd")</f>
        <v>Thursday</v>
      </c>
      <c r="H16193" t="s">
        <v>6671</v>
      </c>
      <c r="I16193" s="6" t="str">
        <f>TEXT(pizza_sales[[#This Row],[order_time]],"hh")</f>
        <v>13</v>
      </c>
      <c r="J16193">
        <v>12.75</v>
      </c>
      <c r="K16193">
        <v>12.75</v>
      </c>
      <c r="L16193" t="s">
        <v>49</v>
      </c>
      <c r="M16193" t="s">
        <v>37</v>
      </c>
      <c r="N16193" t="s">
        <v>38</v>
      </c>
      <c r="O16193" t="s">
        <v>39</v>
      </c>
      <c r="P16193" s="1">
        <v>42124</v>
      </c>
      <c r="Q16193" t="s">
        <v>19</v>
      </c>
    </row>
    <row r="16194" spans="1:17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31</v>
      </c>
      <c r="E16194">
        <v>1</v>
      </c>
      <c r="F16194" s="1">
        <v>42124</v>
      </c>
      <c r="G16194" t="str">
        <f>TEXT(pizza_sales[[#This Row],[order_date]],"dddd")</f>
        <v>Thursday</v>
      </c>
      <c r="H16194" t="s">
        <v>6672</v>
      </c>
      <c r="I16194" s="6" t="str">
        <f>TEXT(pizza_sales[[#This Row],[order_time]],"hh")</f>
        <v>13</v>
      </c>
      <c r="J16194">
        <v>20.5</v>
      </c>
      <c r="K16194">
        <v>20.5</v>
      </c>
      <c r="L16194" t="s">
        <v>25</v>
      </c>
      <c r="M16194" t="s">
        <v>16</v>
      </c>
      <c r="N16194" t="s">
        <v>112</v>
      </c>
      <c r="O16194" t="s">
        <v>113</v>
      </c>
      <c r="P16194" s="1">
        <v>42124</v>
      </c>
      <c r="Q16194" t="s">
        <v>19</v>
      </c>
    </row>
    <row r="16195" spans="1:17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243</v>
      </c>
      <c r="E16195">
        <v>1</v>
      </c>
      <c r="F16195" s="1">
        <v>42124</v>
      </c>
      <c r="G16195" t="str">
        <f>TEXT(pizza_sales[[#This Row],[order_date]],"dddd")</f>
        <v>Thursday</v>
      </c>
      <c r="H16195" t="s">
        <v>6672</v>
      </c>
      <c r="I16195" s="6" t="str">
        <f>TEXT(pizza_sales[[#This Row],[order_time]],"hh")</f>
        <v>13</v>
      </c>
      <c r="J16195">
        <v>16</v>
      </c>
      <c r="K16195">
        <v>16</v>
      </c>
      <c r="L16195" t="s">
        <v>15</v>
      </c>
      <c r="M16195" t="s">
        <v>16</v>
      </c>
      <c r="N16195" t="s">
        <v>53</v>
      </c>
      <c r="O16195" t="s">
        <v>54</v>
      </c>
      <c r="P16195" s="1">
        <v>42124</v>
      </c>
      <c r="Q16195" t="s">
        <v>19</v>
      </c>
    </row>
    <row r="16196" spans="1:17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91</v>
      </c>
      <c r="E16196">
        <v>1</v>
      </c>
      <c r="F16196" s="1">
        <v>42124</v>
      </c>
      <c r="G16196" t="str">
        <f>TEXT(pizza_sales[[#This Row],[order_date]],"dddd")</f>
        <v>Thursday</v>
      </c>
      <c r="H16196" t="s">
        <v>6672</v>
      </c>
      <c r="I16196" s="6" t="str">
        <f>TEXT(pizza_sales[[#This Row],[order_time]],"hh")</f>
        <v>13</v>
      </c>
      <c r="J16196">
        <v>25.5</v>
      </c>
      <c r="K16196">
        <v>25.5</v>
      </c>
      <c r="L16196" t="s">
        <v>193</v>
      </c>
      <c r="M16196" t="s">
        <v>16</v>
      </c>
      <c r="N16196" t="s">
        <v>53</v>
      </c>
      <c r="O16196" t="s">
        <v>54</v>
      </c>
      <c r="P16196" s="1">
        <v>42124</v>
      </c>
      <c r="Q16196" t="s">
        <v>19</v>
      </c>
    </row>
    <row r="16197" spans="1:17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100</v>
      </c>
      <c r="E16197">
        <v>1</v>
      </c>
      <c r="F16197" s="1">
        <v>42124</v>
      </c>
      <c r="G16197" t="str">
        <f>TEXT(pizza_sales[[#This Row],[order_date]],"dddd")</f>
        <v>Thursday</v>
      </c>
      <c r="H16197" t="s">
        <v>6673</v>
      </c>
      <c r="I16197" s="6" t="str">
        <f>TEXT(pizza_sales[[#This Row],[order_time]],"hh")</f>
        <v>13</v>
      </c>
      <c r="J16197">
        <v>12</v>
      </c>
      <c r="K16197">
        <v>12</v>
      </c>
      <c r="L16197" t="s">
        <v>49</v>
      </c>
      <c r="M16197" t="s">
        <v>16</v>
      </c>
      <c r="N16197" t="s">
        <v>102</v>
      </c>
      <c r="O16197" t="s">
        <v>103</v>
      </c>
      <c r="P16197" s="1">
        <v>42124</v>
      </c>
      <c r="Q16197" t="s">
        <v>19</v>
      </c>
    </row>
    <row r="16198" spans="1:17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212</v>
      </c>
      <c r="E16198">
        <v>1</v>
      </c>
      <c r="F16198" s="1">
        <v>42124</v>
      </c>
      <c r="G16198" t="str">
        <f>TEXT(pizza_sales[[#This Row],[order_date]],"dddd")</f>
        <v>Thursday</v>
      </c>
      <c r="H16198" t="s">
        <v>6673</v>
      </c>
      <c r="I16198" s="6" t="str">
        <f>TEXT(pizza_sales[[#This Row],[order_time]],"hh")</f>
        <v>13</v>
      </c>
      <c r="J16198">
        <v>14.5</v>
      </c>
      <c r="K16198">
        <v>14.5</v>
      </c>
      <c r="L16198" t="s">
        <v>15</v>
      </c>
      <c r="M16198" t="s">
        <v>16</v>
      </c>
      <c r="N16198" t="s">
        <v>167</v>
      </c>
      <c r="O16198" t="s">
        <v>168</v>
      </c>
      <c r="P16198" s="1">
        <v>42124</v>
      </c>
      <c r="Q16198" t="s">
        <v>19</v>
      </c>
    </row>
    <row r="16199" spans="1:17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47</v>
      </c>
      <c r="E16199">
        <v>1</v>
      </c>
      <c r="F16199" s="1">
        <v>42124</v>
      </c>
      <c r="G16199" t="str">
        <f>TEXT(pizza_sales[[#This Row],[order_date]],"dddd")</f>
        <v>Thursday</v>
      </c>
      <c r="H16199" t="s">
        <v>6673</v>
      </c>
      <c r="I16199" s="6" t="str">
        <f>TEXT(pizza_sales[[#This Row],[order_time]],"hh")</f>
        <v>13</v>
      </c>
      <c r="J16199">
        <v>16.25</v>
      </c>
      <c r="K16199">
        <v>16.25</v>
      </c>
      <c r="L16199" t="s">
        <v>15</v>
      </c>
      <c r="M16199" t="s">
        <v>30</v>
      </c>
      <c r="N16199" t="s">
        <v>135</v>
      </c>
      <c r="O16199" t="s">
        <v>136</v>
      </c>
      <c r="P16199" s="1">
        <v>42124</v>
      </c>
      <c r="Q16199" t="s">
        <v>19</v>
      </c>
    </row>
    <row r="16200" spans="1:17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325</v>
      </c>
      <c r="E16200">
        <v>1</v>
      </c>
      <c r="F16200" s="1">
        <v>42124</v>
      </c>
      <c r="G16200" t="str">
        <f>TEXT(pizza_sales[[#This Row],[order_date]],"dddd")</f>
        <v>Thursday</v>
      </c>
      <c r="H16200" t="s">
        <v>6673</v>
      </c>
      <c r="I16200" s="6" t="str">
        <f>TEXT(pizza_sales[[#This Row],[order_time]],"hh")</f>
        <v>13</v>
      </c>
      <c r="J16200">
        <v>16.5</v>
      </c>
      <c r="K16200">
        <v>16.5</v>
      </c>
      <c r="L16200" t="s">
        <v>15</v>
      </c>
      <c r="M16200" t="s">
        <v>26</v>
      </c>
      <c r="N16200" t="s">
        <v>74</v>
      </c>
      <c r="O16200" t="s">
        <v>75</v>
      </c>
      <c r="P16200" s="1">
        <v>42124</v>
      </c>
      <c r="Q16200" t="s">
        <v>19</v>
      </c>
    </row>
    <row r="16201" spans="1:17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314</v>
      </c>
      <c r="E16201">
        <v>1</v>
      </c>
      <c r="F16201" s="1">
        <v>42124</v>
      </c>
      <c r="G16201" t="str">
        <f>TEXT(pizza_sales[[#This Row],[order_date]],"dddd")</f>
        <v>Thursday</v>
      </c>
      <c r="H16201" t="s">
        <v>4735</v>
      </c>
      <c r="I16201" s="6" t="str">
        <f>TEXT(pizza_sales[[#This Row],[order_time]],"hh")</f>
        <v>13</v>
      </c>
      <c r="J16201">
        <v>16</v>
      </c>
      <c r="K16201">
        <v>16</v>
      </c>
      <c r="L16201" t="s">
        <v>15</v>
      </c>
      <c r="M16201" t="s">
        <v>26</v>
      </c>
      <c r="N16201" t="s">
        <v>129</v>
      </c>
      <c r="O16201" t="s">
        <v>130</v>
      </c>
      <c r="P16201" s="1">
        <v>42124</v>
      </c>
      <c r="Q16201" t="s">
        <v>19</v>
      </c>
    </row>
    <row r="16202" spans="1:17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64</v>
      </c>
      <c r="E16202">
        <v>1</v>
      </c>
      <c r="F16202" s="1">
        <v>42124</v>
      </c>
      <c r="G16202" t="str">
        <f>TEXT(pizza_sales[[#This Row],[order_date]],"dddd")</f>
        <v>Thursday</v>
      </c>
      <c r="H16202" t="s">
        <v>6674</v>
      </c>
      <c r="I16202" s="6" t="str">
        <f>TEXT(pizza_sales[[#This Row],[order_time]],"hh")</f>
        <v>13</v>
      </c>
      <c r="J16202">
        <v>16</v>
      </c>
      <c r="K16202">
        <v>16</v>
      </c>
      <c r="L16202" t="s">
        <v>15</v>
      </c>
      <c r="M16202" t="s">
        <v>26</v>
      </c>
      <c r="N16202" t="s">
        <v>63</v>
      </c>
      <c r="O16202" t="s">
        <v>64</v>
      </c>
      <c r="P16202" s="1">
        <v>42124</v>
      </c>
      <c r="Q16202" t="s">
        <v>19</v>
      </c>
    </row>
    <row r="16203" spans="1:17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266</v>
      </c>
      <c r="E16203">
        <v>1</v>
      </c>
      <c r="F16203" s="1">
        <v>42124</v>
      </c>
      <c r="G16203" t="str">
        <f>TEXT(pizza_sales[[#This Row],[order_date]],"dddd")</f>
        <v>Thursday</v>
      </c>
      <c r="H16203" t="s">
        <v>6674</v>
      </c>
      <c r="I16203" s="6" t="str">
        <f>TEXT(pizza_sales[[#This Row],[order_time]],"hh")</f>
        <v>13</v>
      </c>
      <c r="J16203">
        <v>16.75</v>
      </c>
      <c r="K16203">
        <v>16.75</v>
      </c>
      <c r="L16203" t="s">
        <v>15</v>
      </c>
      <c r="M16203" t="s">
        <v>26</v>
      </c>
      <c r="N16203" t="s">
        <v>120</v>
      </c>
      <c r="O16203" t="s">
        <v>121</v>
      </c>
      <c r="P16203" s="1">
        <v>42124</v>
      </c>
      <c r="Q16203" t="s">
        <v>19</v>
      </c>
    </row>
    <row r="16204" spans="1:17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64</v>
      </c>
      <c r="E16204">
        <v>1</v>
      </c>
      <c r="F16204" s="1">
        <v>42124</v>
      </c>
      <c r="G16204" t="str">
        <f>TEXT(pizza_sales[[#This Row],[order_date]],"dddd")</f>
        <v>Thursday</v>
      </c>
      <c r="H16204" t="s">
        <v>2935</v>
      </c>
      <c r="I16204" s="6" t="str">
        <f>TEXT(pizza_sales[[#This Row],[order_time]],"hh")</f>
        <v>13</v>
      </c>
      <c r="J16204">
        <v>16</v>
      </c>
      <c r="K16204">
        <v>16</v>
      </c>
      <c r="L16204" t="s">
        <v>15</v>
      </c>
      <c r="M16204" t="s">
        <v>26</v>
      </c>
      <c r="N16204" t="s">
        <v>63</v>
      </c>
      <c r="O16204" t="s">
        <v>64</v>
      </c>
      <c r="P16204" s="1">
        <v>42124</v>
      </c>
      <c r="Q16204" t="s">
        <v>19</v>
      </c>
    </row>
    <row r="16205" spans="1:17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71</v>
      </c>
      <c r="E16205">
        <v>1</v>
      </c>
      <c r="F16205" s="1">
        <v>42124</v>
      </c>
      <c r="G16205" t="str">
        <f>TEXT(pizza_sales[[#This Row],[order_date]],"dddd")</f>
        <v>Thursday</v>
      </c>
      <c r="H16205" t="s">
        <v>2935</v>
      </c>
      <c r="I16205" s="6" t="str">
        <f>TEXT(pizza_sales[[#This Row],[order_time]],"hh")</f>
        <v>13</v>
      </c>
      <c r="J16205">
        <v>10.5</v>
      </c>
      <c r="K16205">
        <v>10.5</v>
      </c>
      <c r="L16205" t="s">
        <v>49</v>
      </c>
      <c r="M16205" t="s">
        <v>16</v>
      </c>
      <c r="N16205" t="s">
        <v>17</v>
      </c>
      <c r="O16205" t="s">
        <v>18</v>
      </c>
      <c r="P16205" s="1">
        <v>42124</v>
      </c>
      <c r="Q16205" t="s">
        <v>19</v>
      </c>
    </row>
    <row r="16206" spans="1:17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9</v>
      </c>
      <c r="E16206">
        <v>1</v>
      </c>
      <c r="F16206" s="1">
        <v>42124</v>
      </c>
      <c r="G16206" t="str">
        <f>TEXT(pizza_sales[[#This Row],[order_date]],"dddd")</f>
        <v>Thursday</v>
      </c>
      <c r="H16206" t="s">
        <v>2935</v>
      </c>
      <c r="I16206" s="6" t="str">
        <f>TEXT(pizza_sales[[#This Row],[order_time]],"hh")</f>
        <v>13</v>
      </c>
      <c r="J16206">
        <v>20.25</v>
      </c>
      <c r="K16206">
        <v>20.25</v>
      </c>
      <c r="L16206" t="s">
        <v>25</v>
      </c>
      <c r="M16206" t="s">
        <v>26</v>
      </c>
      <c r="N16206" t="s">
        <v>34</v>
      </c>
      <c r="O16206" t="s">
        <v>35</v>
      </c>
      <c r="P16206" s="1">
        <v>42124</v>
      </c>
      <c r="Q16206" t="s">
        <v>19</v>
      </c>
    </row>
    <row r="16207" spans="1:17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84</v>
      </c>
      <c r="E16207">
        <v>1</v>
      </c>
      <c r="F16207" s="1">
        <v>42124</v>
      </c>
      <c r="G16207" t="str">
        <f>TEXT(pizza_sales[[#This Row],[order_date]],"dddd")</f>
        <v>Thursday</v>
      </c>
      <c r="H16207" t="s">
        <v>6675</v>
      </c>
      <c r="I16207" s="6" t="str">
        <f>TEXT(pizza_sales[[#This Row],[order_time]],"hh")</f>
        <v>14</v>
      </c>
      <c r="J16207">
        <v>20.75</v>
      </c>
      <c r="K16207">
        <v>20.75</v>
      </c>
      <c r="L16207" t="s">
        <v>25</v>
      </c>
      <c r="M16207" t="s">
        <v>37</v>
      </c>
      <c r="N16207" t="s">
        <v>50</v>
      </c>
      <c r="O16207" t="s">
        <v>51</v>
      </c>
      <c r="P16207" s="1">
        <v>42124</v>
      </c>
      <c r="Q16207" t="s">
        <v>19</v>
      </c>
    </row>
    <row r="16208" spans="1:17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118</v>
      </c>
      <c r="E16208">
        <v>1</v>
      </c>
      <c r="F16208" s="1">
        <v>42124</v>
      </c>
      <c r="G16208" t="str">
        <f>TEXT(pizza_sales[[#This Row],[order_date]],"dddd")</f>
        <v>Thursday</v>
      </c>
      <c r="H16208" t="s">
        <v>6676</v>
      </c>
      <c r="I16208" s="6" t="str">
        <f>TEXT(pizza_sales[[#This Row],[order_time]],"hh")</f>
        <v>14</v>
      </c>
      <c r="J16208">
        <v>14.75</v>
      </c>
      <c r="K16208">
        <v>14.75</v>
      </c>
      <c r="L16208" t="s">
        <v>15</v>
      </c>
      <c r="M16208" t="s">
        <v>26</v>
      </c>
      <c r="N16208" t="s">
        <v>109</v>
      </c>
      <c r="O16208" t="s">
        <v>110</v>
      </c>
      <c r="P16208" s="1">
        <v>42124</v>
      </c>
      <c r="Q16208" t="s">
        <v>19</v>
      </c>
    </row>
    <row r="16209" spans="1:17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97</v>
      </c>
      <c r="E16209">
        <v>1</v>
      </c>
      <c r="F16209" s="1">
        <v>42124</v>
      </c>
      <c r="G16209" t="str">
        <f>TEXT(pizza_sales[[#This Row],[order_date]],"dddd")</f>
        <v>Thursday</v>
      </c>
      <c r="H16209" t="s">
        <v>6677</v>
      </c>
      <c r="I16209" s="6" t="str">
        <f>TEXT(pizza_sales[[#This Row],[order_time]],"hh")</f>
        <v>14</v>
      </c>
      <c r="J16209">
        <v>11</v>
      </c>
      <c r="K16209">
        <v>11</v>
      </c>
      <c r="L16209" t="s">
        <v>49</v>
      </c>
      <c r="M16209" t="s">
        <v>16</v>
      </c>
      <c r="N16209" t="s">
        <v>167</v>
      </c>
      <c r="O16209" t="s">
        <v>168</v>
      </c>
      <c r="P16209" s="1">
        <v>42124</v>
      </c>
      <c r="Q16209" t="s">
        <v>19</v>
      </c>
    </row>
    <row r="16210" spans="1:17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0</v>
      </c>
      <c r="E16210">
        <v>1</v>
      </c>
      <c r="F16210" s="1">
        <v>42124</v>
      </c>
      <c r="G16210" t="str">
        <f>TEXT(pizza_sales[[#This Row],[order_date]],"dddd")</f>
        <v>Thursday</v>
      </c>
      <c r="H16210" t="s">
        <v>6678</v>
      </c>
      <c r="I16210" s="6" t="str">
        <f>TEXT(pizza_sales[[#This Row],[order_time]],"hh")</f>
        <v>15</v>
      </c>
      <c r="J16210">
        <v>16</v>
      </c>
      <c r="K16210">
        <v>16</v>
      </c>
      <c r="L16210" t="s">
        <v>15</v>
      </c>
      <c r="M16210" t="s">
        <v>16</v>
      </c>
      <c r="N16210" t="s">
        <v>22</v>
      </c>
      <c r="O16210" t="s">
        <v>23</v>
      </c>
      <c r="P16210" s="1">
        <v>42124</v>
      </c>
      <c r="Q16210" t="s">
        <v>19</v>
      </c>
    </row>
    <row r="16211" spans="1:17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7</v>
      </c>
      <c r="E16211">
        <v>1</v>
      </c>
      <c r="F16211" s="1">
        <v>42124</v>
      </c>
      <c r="G16211" t="str">
        <f>TEXT(pizza_sales[[#This Row],[order_date]],"dddd")</f>
        <v>Thursday</v>
      </c>
      <c r="H16211" t="s">
        <v>6678</v>
      </c>
      <c r="I16211" s="6" t="str">
        <f>TEXT(pizza_sales[[#This Row],[order_time]],"hh")</f>
        <v>15</v>
      </c>
      <c r="J16211">
        <v>17.95</v>
      </c>
      <c r="K16211">
        <v>17.95</v>
      </c>
      <c r="L16211" t="s">
        <v>25</v>
      </c>
      <c r="M16211" t="s">
        <v>26</v>
      </c>
      <c r="N16211" t="s">
        <v>109</v>
      </c>
      <c r="O16211" t="s">
        <v>110</v>
      </c>
      <c r="P16211" s="1">
        <v>42124</v>
      </c>
      <c r="Q16211" t="s">
        <v>19</v>
      </c>
    </row>
    <row r="16212" spans="1:17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70</v>
      </c>
      <c r="E16212">
        <v>1</v>
      </c>
      <c r="F16212" s="1">
        <v>42124</v>
      </c>
      <c r="G16212" t="str">
        <f>TEXT(pizza_sales[[#This Row],[order_date]],"dddd")</f>
        <v>Thursday</v>
      </c>
      <c r="H16212" t="s">
        <v>6678</v>
      </c>
      <c r="I16212" s="6" t="str">
        <f>TEXT(pizza_sales[[#This Row],[order_time]],"hh")</f>
        <v>15</v>
      </c>
      <c r="J16212">
        <v>20.75</v>
      </c>
      <c r="K16212">
        <v>20.75</v>
      </c>
      <c r="L16212" t="s">
        <v>25</v>
      </c>
      <c r="M16212" t="s">
        <v>30</v>
      </c>
      <c r="N16212" t="s">
        <v>71</v>
      </c>
      <c r="O16212" t="s">
        <v>72</v>
      </c>
      <c r="P16212" s="1">
        <v>42124</v>
      </c>
      <c r="Q16212" t="s">
        <v>19</v>
      </c>
    </row>
    <row r="16213" spans="1:17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69</v>
      </c>
      <c r="E16213">
        <v>1</v>
      </c>
      <c r="F16213" s="1">
        <v>42124</v>
      </c>
      <c r="G16213" t="str">
        <f>TEXT(pizza_sales[[#This Row],[order_date]],"dddd")</f>
        <v>Thursday</v>
      </c>
      <c r="H16213" t="s">
        <v>6679</v>
      </c>
      <c r="I16213" s="6" t="str">
        <f>TEXT(pizza_sales[[#This Row],[order_time]],"hh")</f>
        <v>15</v>
      </c>
      <c r="J16213">
        <v>12</v>
      </c>
      <c r="K16213">
        <v>12</v>
      </c>
      <c r="L16213" t="s">
        <v>49</v>
      </c>
      <c r="M16213" t="s">
        <v>26</v>
      </c>
      <c r="N16213" t="s">
        <v>34</v>
      </c>
      <c r="O16213" t="s">
        <v>35</v>
      </c>
      <c r="P16213" s="1">
        <v>42124</v>
      </c>
      <c r="Q16213" t="s">
        <v>19</v>
      </c>
    </row>
    <row r="16214" spans="1:17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3</v>
      </c>
      <c r="E16214">
        <v>1</v>
      </c>
      <c r="F16214" s="1">
        <v>42124</v>
      </c>
      <c r="G16214" t="str">
        <f>TEXT(pizza_sales[[#This Row],[order_date]],"dddd")</f>
        <v>Thursday</v>
      </c>
      <c r="H16214" t="s">
        <v>6680</v>
      </c>
      <c r="I16214" s="6" t="str">
        <f>TEXT(pizza_sales[[#This Row],[order_time]],"hh")</f>
        <v>15</v>
      </c>
      <c r="J16214">
        <v>13.25</v>
      </c>
      <c r="K16214">
        <v>13.25</v>
      </c>
      <c r="L16214" t="s">
        <v>15</v>
      </c>
      <c r="M16214" t="s">
        <v>16</v>
      </c>
      <c r="N16214" t="s">
        <v>17</v>
      </c>
      <c r="O16214" t="s">
        <v>18</v>
      </c>
      <c r="P16214" s="1">
        <v>42124</v>
      </c>
      <c r="Q16214" t="s">
        <v>19</v>
      </c>
    </row>
    <row r="16215" spans="1:17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118</v>
      </c>
      <c r="E16215">
        <v>1</v>
      </c>
      <c r="F16215" s="1">
        <v>42124</v>
      </c>
      <c r="G16215" t="str">
        <f>TEXT(pizza_sales[[#This Row],[order_date]],"dddd")</f>
        <v>Thursday</v>
      </c>
      <c r="H16215" t="s">
        <v>6681</v>
      </c>
      <c r="I16215" s="6" t="str">
        <f>TEXT(pizza_sales[[#This Row],[order_time]],"hh")</f>
        <v>15</v>
      </c>
      <c r="J16215">
        <v>14.75</v>
      </c>
      <c r="K16215">
        <v>14.75</v>
      </c>
      <c r="L16215" t="s">
        <v>15</v>
      </c>
      <c r="M16215" t="s">
        <v>26</v>
      </c>
      <c r="N16215" t="s">
        <v>109</v>
      </c>
      <c r="O16215" t="s">
        <v>110</v>
      </c>
      <c r="P16215" s="1">
        <v>42124</v>
      </c>
      <c r="Q16215" t="s">
        <v>19</v>
      </c>
    </row>
    <row r="16216" spans="1:17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31</v>
      </c>
      <c r="E16216">
        <v>1</v>
      </c>
      <c r="F16216" s="1">
        <v>42124</v>
      </c>
      <c r="G16216" t="str">
        <f>TEXT(pizza_sales[[#This Row],[order_date]],"dddd")</f>
        <v>Thursday</v>
      </c>
      <c r="H16216" t="s">
        <v>6681</v>
      </c>
      <c r="I16216" s="6" t="str">
        <f>TEXT(pizza_sales[[#This Row],[order_time]],"hh")</f>
        <v>15</v>
      </c>
      <c r="J16216">
        <v>20.5</v>
      </c>
      <c r="K16216">
        <v>20.5</v>
      </c>
      <c r="L16216" t="s">
        <v>25</v>
      </c>
      <c r="M16216" t="s">
        <v>16</v>
      </c>
      <c r="N16216" t="s">
        <v>112</v>
      </c>
      <c r="O16216" t="s">
        <v>113</v>
      </c>
      <c r="P16216" s="1">
        <v>42124</v>
      </c>
      <c r="Q16216" t="s">
        <v>19</v>
      </c>
    </row>
    <row r="16217" spans="1:17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81</v>
      </c>
      <c r="E16217">
        <v>1</v>
      </c>
      <c r="F16217" s="1">
        <v>42124</v>
      </c>
      <c r="G16217" t="str">
        <f>TEXT(pizza_sales[[#This Row],[order_date]],"dddd")</f>
        <v>Thursday</v>
      </c>
      <c r="H16217" t="s">
        <v>6681</v>
      </c>
      <c r="I16217" s="6" t="str">
        <f>TEXT(pizza_sales[[#This Row],[order_time]],"hh")</f>
        <v>15</v>
      </c>
      <c r="J16217">
        <v>20.75</v>
      </c>
      <c r="K16217">
        <v>20.75</v>
      </c>
      <c r="L16217" t="s">
        <v>25</v>
      </c>
      <c r="M16217" t="s">
        <v>37</v>
      </c>
      <c r="N16217" t="s">
        <v>82</v>
      </c>
      <c r="O16217" t="s">
        <v>83</v>
      </c>
      <c r="P16217" s="1">
        <v>42124</v>
      </c>
      <c r="Q16217" t="s">
        <v>19</v>
      </c>
    </row>
    <row r="16218" spans="1:17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217</v>
      </c>
      <c r="E16218">
        <v>1</v>
      </c>
      <c r="F16218" s="1">
        <v>42124</v>
      </c>
      <c r="G16218" t="str">
        <f>TEXT(pizza_sales[[#This Row],[order_date]],"dddd")</f>
        <v>Thursday</v>
      </c>
      <c r="H16218" t="s">
        <v>6681</v>
      </c>
      <c r="I16218" s="6" t="str">
        <f>TEXT(pizza_sales[[#This Row],[order_time]],"hh")</f>
        <v>15</v>
      </c>
      <c r="J16218">
        <v>12.5</v>
      </c>
      <c r="K16218">
        <v>12.5</v>
      </c>
      <c r="L16218" t="s">
        <v>49</v>
      </c>
      <c r="M16218" t="s">
        <v>30</v>
      </c>
      <c r="N16218" t="s">
        <v>71</v>
      </c>
      <c r="O16218" t="s">
        <v>72</v>
      </c>
      <c r="P16218" s="1">
        <v>42124</v>
      </c>
      <c r="Q16218" t="s">
        <v>19</v>
      </c>
    </row>
    <row r="16219" spans="1:17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78</v>
      </c>
      <c r="E16219">
        <v>1</v>
      </c>
      <c r="F16219" s="1">
        <v>42124</v>
      </c>
      <c r="G16219" t="str">
        <f>TEXT(pizza_sales[[#This Row],[order_date]],"dddd")</f>
        <v>Thursday</v>
      </c>
      <c r="H16219" t="s">
        <v>6682</v>
      </c>
      <c r="I16219" s="6" t="str">
        <f>TEXT(pizza_sales[[#This Row],[order_time]],"hh")</f>
        <v>16</v>
      </c>
      <c r="J16219">
        <v>16.75</v>
      </c>
      <c r="K16219">
        <v>16.75</v>
      </c>
      <c r="L16219" t="s">
        <v>15</v>
      </c>
      <c r="M16219" t="s">
        <v>37</v>
      </c>
      <c r="N16219" t="s">
        <v>154</v>
      </c>
      <c r="O16219" t="s">
        <v>155</v>
      </c>
      <c r="P16219" s="1">
        <v>42124</v>
      </c>
      <c r="Q16219" t="s">
        <v>19</v>
      </c>
    </row>
    <row r="16220" spans="1:17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100</v>
      </c>
      <c r="E16220">
        <v>1</v>
      </c>
      <c r="F16220" s="1">
        <v>42124</v>
      </c>
      <c r="G16220" t="str">
        <f>TEXT(pizza_sales[[#This Row],[order_date]],"dddd")</f>
        <v>Thursday</v>
      </c>
      <c r="H16220" t="s">
        <v>6683</v>
      </c>
      <c r="I16220" s="6" t="str">
        <f>TEXT(pizza_sales[[#This Row],[order_time]],"hh")</f>
        <v>16</v>
      </c>
      <c r="J16220">
        <v>12</v>
      </c>
      <c r="K16220">
        <v>12</v>
      </c>
      <c r="L16220" t="s">
        <v>49</v>
      </c>
      <c r="M16220" t="s">
        <v>16</v>
      </c>
      <c r="N16220" t="s">
        <v>102</v>
      </c>
      <c r="O16220" t="s">
        <v>103</v>
      </c>
      <c r="P16220" s="1">
        <v>42124</v>
      </c>
      <c r="Q16220" t="s">
        <v>19</v>
      </c>
    </row>
    <row r="16221" spans="1:17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59</v>
      </c>
      <c r="E16221">
        <v>1</v>
      </c>
      <c r="F16221" s="1">
        <v>42124</v>
      </c>
      <c r="G16221" t="str">
        <f>TEXT(pizza_sales[[#This Row],[order_date]],"dddd")</f>
        <v>Thursday</v>
      </c>
      <c r="H16221" t="s">
        <v>6683</v>
      </c>
      <c r="I16221" s="6" t="str">
        <f>TEXT(pizza_sales[[#This Row],[order_time]],"hh")</f>
        <v>16</v>
      </c>
      <c r="J16221">
        <v>9.75</v>
      </c>
      <c r="K16221">
        <v>9.75</v>
      </c>
      <c r="L16221" t="s">
        <v>49</v>
      </c>
      <c r="M16221" t="s">
        <v>16</v>
      </c>
      <c r="N16221" t="s">
        <v>91</v>
      </c>
      <c r="O16221" t="s">
        <v>92</v>
      </c>
      <c r="P16221" s="1">
        <v>42124</v>
      </c>
      <c r="Q16221" t="s">
        <v>19</v>
      </c>
    </row>
    <row r="16222" spans="1:17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t="str">
        <f>TEXT(pizza_sales[[#This Row],[order_date]],"dddd")</f>
        <v>Thursday</v>
      </c>
      <c r="H16222" t="s">
        <v>397</v>
      </c>
      <c r="I16222" s="6" t="str">
        <f>TEXT(pizza_sales[[#This Row],[order_time]],"hh")</f>
        <v>16</v>
      </c>
      <c r="J16222">
        <v>16.5</v>
      </c>
      <c r="K16222">
        <v>16.5</v>
      </c>
      <c r="L16222" t="s">
        <v>15</v>
      </c>
      <c r="M16222" t="s">
        <v>30</v>
      </c>
      <c r="N16222" t="s">
        <v>31</v>
      </c>
      <c r="O16222" t="s">
        <v>32</v>
      </c>
      <c r="P16222" s="1">
        <v>42124</v>
      </c>
      <c r="Q16222" t="s">
        <v>19</v>
      </c>
    </row>
    <row r="16223" spans="1:17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365</v>
      </c>
      <c r="E16223">
        <v>1</v>
      </c>
      <c r="F16223" s="1">
        <v>42124</v>
      </c>
      <c r="G16223" t="str">
        <f>TEXT(pizza_sales[[#This Row],[order_date]],"dddd")</f>
        <v>Thursday</v>
      </c>
      <c r="H16223" t="s">
        <v>6684</v>
      </c>
      <c r="I16223" s="6" t="str">
        <f>TEXT(pizza_sales[[#This Row],[order_time]],"hh")</f>
        <v>16</v>
      </c>
      <c r="J16223">
        <v>20.75</v>
      </c>
      <c r="K16223">
        <v>20.75</v>
      </c>
      <c r="L16223" t="s">
        <v>25</v>
      </c>
      <c r="M16223" t="s">
        <v>37</v>
      </c>
      <c r="N16223" t="s">
        <v>154</v>
      </c>
      <c r="O16223" t="s">
        <v>155</v>
      </c>
      <c r="P16223" s="1">
        <v>42124</v>
      </c>
      <c r="Q16223" t="s">
        <v>19</v>
      </c>
    </row>
    <row r="16224" spans="1:17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9</v>
      </c>
      <c r="E16224">
        <v>1</v>
      </c>
      <c r="F16224" s="1">
        <v>42124</v>
      </c>
      <c r="G16224" t="str">
        <f>TEXT(pizza_sales[[#This Row],[order_date]],"dddd")</f>
        <v>Thursday</v>
      </c>
      <c r="H16224" t="s">
        <v>6685</v>
      </c>
      <c r="I16224" s="6" t="str">
        <f>TEXT(pizza_sales[[#This Row],[order_time]],"hh")</f>
        <v>17</v>
      </c>
      <c r="J16224">
        <v>16.75</v>
      </c>
      <c r="K16224">
        <v>16.75</v>
      </c>
      <c r="L16224" t="s">
        <v>15</v>
      </c>
      <c r="M16224" t="s">
        <v>37</v>
      </c>
      <c r="N16224" t="s">
        <v>87</v>
      </c>
      <c r="O16224" t="s">
        <v>88</v>
      </c>
      <c r="P16224" s="1">
        <v>42124</v>
      </c>
      <c r="Q16224" t="s">
        <v>19</v>
      </c>
    </row>
    <row r="16225" spans="1:17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31</v>
      </c>
      <c r="E16225">
        <v>1</v>
      </c>
      <c r="F16225" s="1">
        <v>42124</v>
      </c>
      <c r="G16225" t="str">
        <f>TEXT(pizza_sales[[#This Row],[order_date]],"dddd")</f>
        <v>Thursday</v>
      </c>
      <c r="H16225" t="s">
        <v>6685</v>
      </c>
      <c r="I16225" s="6" t="str">
        <f>TEXT(pizza_sales[[#This Row],[order_time]],"hh")</f>
        <v>17</v>
      </c>
      <c r="J16225">
        <v>20.5</v>
      </c>
      <c r="K16225">
        <v>20.5</v>
      </c>
      <c r="L16225" t="s">
        <v>25</v>
      </c>
      <c r="M16225" t="s">
        <v>16</v>
      </c>
      <c r="N16225" t="s">
        <v>112</v>
      </c>
      <c r="O16225" t="s">
        <v>113</v>
      </c>
      <c r="P16225" s="1">
        <v>42124</v>
      </c>
      <c r="Q16225" t="s">
        <v>19</v>
      </c>
    </row>
    <row r="16226" spans="1:17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77</v>
      </c>
      <c r="E16226">
        <v>1</v>
      </c>
      <c r="F16226" s="1">
        <v>42124</v>
      </c>
      <c r="G16226" t="str">
        <f>TEXT(pizza_sales[[#This Row],[order_date]],"dddd")</f>
        <v>Thursday</v>
      </c>
      <c r="H16226" t="s">
        <v>6685</v>
      </c>
      <c r="I16226" s="6" t="str">
        <f>TEXT(pizza_sales[[#This Row],[order_time]],"hh")</f>
        <v>17</v>
      </c>
      <c r="J16226">
        <v>16.5</v>
      </c>
      <c r="K16226">
        <v>16.5</v>
      </c>
      <c r="L16226" t="s">
        <v>15</v>
      </c>
      <c r="M16226" t="s">
        <v>30</v>
      </c>
      <c r="N16226" t="s">
        <v>126</v>
      </c>
      <c r="O16226" t="s">
        <v>127</v>
      </c>
      <c r="P16226" s="1">
        <v>42124</v>
      </c>
      <c r="Q16226" t="s">
        <v>19</v>
      </c>
    </row>
    <row r="16227" spans="1:17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9</v>
      </c>
      <c r="E16227">
        <v>1</v>
      </c>
      <c r="F16227" s="1">
        <v>42124</v>
      </c>
      <c r="G16227" t="str">
        <f>TEXT(pizza_sales[[#This Row],[order_date]],"dddd")</f>
        <v>Thursday</v>
      </c>
      <c r="H16227" t="s">
        <v>6686</v>
      </c>
      <c r="I16227" s="6" t="str">
        <f>TEXT(pizza_sales[[#This Row],[order_time]],"hh")</f>
        <v>17</v>
      </c>
      <c r="J16227">
        <v>20.25</v>
      </c>
      <c r="K16227">
        <v>20.25</v>
      </c>
      <c r="L16227" t="s">
        <v>25</v>
      </c>
      <c r="M16227" t="s">
        <v>26</v>
      </c>
      <c r="N16227" t="s">
        <v>34</v>
      </c>
      <c r="O16227" t="s">
        <v>35</v>
      </c>
      <c r="P16227" s="1">
        <v>42124</v>
      </c>
      <c r="Q16227" t="s">
        <v>19</v>
      </c>
    </row>
    <row r="16228" spans="1:17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34</v>
      </c>
      <c r="E16228">
        <v>1</v>
      </c>
      <c r="F16228" s="1">
        <v>42124</v>
      </c>
      <c r="G16228" t="str">
        <f>TEXT(pizza_sales[[#This Row],[order_date]],"dddd")</f>
        <v>Thursday</v>
      </c>
      <c r="H16228" t="s">
        <v>6686</v>
      </c>
      <c r="I16228" s="6" t="str">
        <f>TEXT(pizza_sales[[#This Row],[order_time]],"hh")</f>
        <v>17</v>
      </c>
      <c r="J16228">
        <v>20.25</v>
      </c>
      <c r="K16228">
        <v>20.25</v>
      </c>
      <c r="L16228" t="s">
        <v>25</v>
      </c>
      <c r="M16228" t="s">
        <v>30</v>
      </c>
      <c r="N16228" t="s">
        <v>135</v>
      </c>
      <c r="O16228" t="s">
        <v>136</v>
      </c>
      <c r="P16228" s="1">
        <v>42124</v>
      </c>
      <c r="Q16228" t="s">
        <v>19</v>
      </c>
    </row>
    <row r="16229" spans="1:17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81</v>
      </c>
      <c r="E16229">
        <v>1</v>
      </c>
      <c r="F16229" s="1">
        <v>42124</v>
      </c>
      <c r="G16229" t="str">
        <f>TEXT(pizza_sales[[#This Row],[order_date]],"dddd")</f>
        <v>Thursday</v>
      </c>
      <c r="H16229" t="s">
        <v>6686</v>
      </c>
      <c r="I16229" s="6" t="str">
        <f>TEXT(pizza_sales[[#This Row],[order_time]],"hh")</f>
        <v>17</v>
      </c>
      <c r="J16229">
        <v>20.75</v>
      </c>
      <c r="K16229">
        <v>20.75</v>
      </c>
      <c r="L16229" t="s">
        <v>25</v>
      </c>
      <c r="M16229" t="s">
        <v>37</v>
      </c>
      <c r="N16229" t="s">
        <v>82</v>
      </c>
      <c r="O16229" t="s">
        <v>83</v>
      </c>
      <c r="P16229" s="1">
        <v>42124</v>
      </c>
      <c r="Q16229" t="s">
        <v>19</v>
      </c>
    </row>
    <row r="16230" spans="1:17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100</v>
      </c>
      <c r="E16230">
        <v>1</v>
      </c>
      <c r="F16230" s="1">
        <v>42124</v>
      </c>
      <c r="G16230" t="str">
        <f>TEXT(pizza_sales[[#This Row],[order_date]],"dddd")</f>
        <v>Thursday</v>
      </c>
      <c r="H16230" t="s">
        <v>6687</v>
      </c>
      <c r="I16230" s="6" t="str">
        <f>TEXT(pizza_sales[[#This Row],[order_time]],"hh")</f>
        <v>17</v>
      </c>
      <c r="J16230">
        <v>12</v>
      </c>
      <c r="K16230">
        <v>12</v>
      </c>
      <c r="L16230" t="s">
        <v>49</v>
      </c>
      <c r="M16230" t="s">
        <v>16</v>
      </c>
      <c r="N16230" t="s">
        <v>102</v>
      </c>
      <c r="O16230" t="s">
        <v>103</v>
      </c>
      <c r="P16230" s="1">
        <v>42124</v>
      </c>
      <c r="Q16230" t="s">
        <v>19</v>
      </c>
    </row>
    <row r="16231" spans="1:17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86</v>
      </c>
      <c r="E16231">
        <v>1</v>
      </c>
      <c r="F16231" s="1">
        <v>42124</v>
      </c>
      <c r="G16231" t="str">
        <f>TEXT(pizza_sales[[#This Row],[order_date]],"dddd")</f>
        <v>Thursday</v>
      </c>
      <c r="H16231" t="s">
        <v>6687</v>
      </c>
      <c r="I16231" s="6" t="str">
        <f>TEXT(pizza_sales[[#This Row],[order_time]],"hh")</f>
        <v>17</v>
      </c>
      <c r="J16231">
        <v>20.75</v>
      </c>
      <c r="K16231">
        <v>20.75</v>
      </c>
      <c r="L16231" t="s">
        <v>25</v>
      </c>
      <c r="M16231" t="s">
        <v>37</v>
      </c>
      <c r="N16231" t="s">
        <v>87</v>
      </c>
      <c r="O16231" t="s">
        <v>88</v>
      </c>
      <c r="P16231" s="1">
        <v>42124</v>
      </c>
      <c r="Q16231" t="s">
        <v>19</v>
      </c>
    </row>
    <row r="16232" spans="1:17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45</v>
      </c>
      <c r="E16232">
        <v>1</v>
      </c>
      <c r="F16232" s="1">
        <v>42124</v>
      </c>
      <c r="G16232" t="str">
        <f>TEXT(pizza_sales[[#This Row],[order_date]],"dddd")</f>
        <v>Thursday</v>
      </c>
      <c r="H16232" t="s">
        <v>6687</v>
      </c>
      <c r="I16232" s="6" t="str">
        <f>TEXT(pizza_sales[[#This Row],[order_time]],"hh")</f>
        <v>17</v>
      </c>
      <c r="J16232">
        <v>12.5</v>
      </c>
      <c r="K16232">
        <v>12.5</v>
      </c>
      <c r="L16232" t="s">
        <v>15</v>
      </c>
      <c r="M16232" t="s">
        <v>16</v>
      </c>
      <c r="N16232" t="s">
        <v>91</v>
      </c>
      <c r="O16232" t="s">
        <v>92</v>
      </c>
      <c r="P16232" s="1">
        <v>42124</v>
      </c>
      <c r="Q16232" t="s">
        <v>19</v>
      </c>
    </row>
    <row r="16233" spans="1:17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41</v>
      </c>
      <c r="E16233">
        <v>1</v>
      </c>
      <c r="F16233" s="1">
        <v>42124</v>
      </c>
      <c r="G16233" t="str">
        <f>TEXT(pizza_sales[[#This Row],[order_date]],"dddd")</f>
        <v>Thursday</v>
      </c>
      <c r="H16233" t="s">
        <v>6687</v>
      </c>
      <c r="I16233" s="6" t="str">
        <f>TEXT(pizza_sales[[#This Row],[order_time]],"hh")</f>
        <v>17</v>
      </c>
      <c r="J16233">
        <v>12.75</v>
      </c>
      <c r="K16233">
        <v>12.75</v>
      </c>
      <c r="L16233" t="s">
        <v>49</v>
      </c>
      <c r="M16233" t="s">
        <v>37</v>
      </c>
      <c r="N16233" t="s">
        <v>82</v>
      </c>
      <c r="O16233" t="s">
        <v>83</v>
      </c>
      <c r="P16233" s="1">
        <v>42124</v>
      </c>
      <c r="Q16233" t="s">
        <v>19</v>
      </c>
    </row>
    <row r="16234" spans="1:17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118</v>
      </c>
      <c r="E16234">
        <v>1</v>
      </c>
      <c r="F16234" s="1">
        <v>42124</v>
      </c>
      <c r="G16234" t="str">
        <f>TEXT(pizza_sales[[#This Row],[order_date]],"dddd")</f>
        <v>Thursday</v>
      </c>
      <c r="H16234" t="s">
        <v>6688</v>
      </c>
      <c r="I16234" s="6" t="str">
        <f>TEXT(pizza_sales[[#This Row],[order_time]],"hh")</f>
        <v>17</v>
      </c>
      <c r="J16234">
        <v>14.75</v>
      </c>
      <c r="K16234">
        <v>14.75</v>
      </c>
      <c r="L16234" t="s">
        <v>15</v>
      </c>
      <c r="M16234" t="s">
        <v>26</v>
      </c>
      <c r="N16234" t="s">
        <v>109</v>
      </c>
      <c r="O16234" t="s">
        <v>110</v>
      </c>
      <c r="P16234" s="1">
        <v>42124</v>
      </c>
      <c r="Q16234" t="s">
        <v>19</v>
      </c>
    </row>
    <row r="16235" spans="1:17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69</v>
      </c>
      <c r="E16235">
        <v>1</v>
      </c>
      <c r="F16235" s="1">
        <v>42124</v>
      </c>
      <c r="G16235" t="str">
        <f>TEXT(pizza_sales[[#This Row],[order_date]],"dddd")</f>
        <v>Thursday</v>
      </c>
      <c r="H16235" t="s">
        <v>6688</v>
      </c>
      <c r="I16235" s="6" t="str">
        <f>TEXT(pizza_sales[[#This Row],[order_time]],"hh")</f>
        <v>17</v>
      </c>
      <c r="J16235">
        <v>12</v>
      </c>
      <c r="K16235">
        <v>12</v>
      </c>
      <c r="L16235" t="s">
        <v>49</v>
      </c>
      <c r="M16235" t="s">
        <v>26</v>
      </c>
      <c r="N16235" t="s">
        <v>34</v>
      </c>
      <c r="O16235" t="s">
        <v>35</v>
      </c>
      <c r="P16235" s="1">
        <v>42124</v>
      </c>
      <c r="Q16235" t="s">
        <v>19</v>
      </c>
    </row>
    <row r="16236" spans="1:17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45</v>
      </c>
      <c r="E16236">
        <v>1</v>
      </c>
      <c r="F16236" s="1">
        <v>42124</v>
      </c>
      <c r="G16236" t="str">
        <f>TEXT(pizza_sales[[#This Row],[order_date]],"dddd")</f>
        <v>Thursday</v>
      </c>
      <c r="H16236" t="s">
        <v>6688</v>
      </c>
      <c r="I16236" s="6" t="str">
        <f>TEXT(pizza_sales[[#This Row],[order_time]],"hh")</f>
        <v>17</v>
      </c>
      <c r="J16236">
        <v>12.5</v>
      </c>
      <c r="K16236">
        <v>12.5</v>
      </c>
      <c r="L16236" t="s">
        <v>15</v>
      </c>
      <c r="M16236" t="s">
        <v>16</v>
      </c>
      <c r="N16236" t="s">
        <v>91</v>
      </c>
      <c r="O16236" t="s">
        <v>92</v>
      </c>
      <c r="P16236" s="1">
        <v>42124</v>
      </c>
      <c r="Q16236" t="s">
        <v>19</v>
      </c>
    </row>
    <row r="16237" spans="1:17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216</v>
      </c>
      <c r="E16237">
        <v>1</v>
      </c>
      <c r="F16237" s="1">
        <v>42124</v>
      </c>
      <c r="G16237" t="str">
        <f>TEXT(pizza_sales[[#This Row],[order_date]],"dddd")</f>
        <v>Thursday</v>
      </c>
      <c r="H16237" t="s">
        <v>6688</v>
      </c>
      <c r="I16237" s="6" t="str">
        <f>TEXT(pizza_sales[[#This Row],[order_time]],"hh")</f>
        <v>17</v>
      </c>
      <c r="J16237">
        <v>12.25</v>
      </c>
      <c r="K16237">
        <v>12.25</v>
      </c>
      <c r="L16237" t="s">
        <v>49</v>
      </c>
      <c r="M16237" t="s">
        <v>30</v>
      </c>
      <c r="N16237" t="s">
        <v>135</v>
      </c>
      <c r="O16237" t="s">
        <v>136</v>
      </c>
      <c r="P16237" s="1">
        <v>42124</v>
      </c>
      <c r="Q16237" t="s">
        <v>19</v>
      </c>
    </row>
    <row r="16238" spans="1:17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78</v>
      </c>
      <c r="E16238">
        <v>1</v>
      </c>
      <c r="F16238" s="1">
        <v>42124</v>
      </c>
      <c r="G16238" t="str">
        <f>TEXT(pizza_sales[[#This Row],[order_date]],"dddd")</f>
        <v>Thursday</v>
      </c>
      <c r="H16238" t="s">
        <v>6689</v>
      </c>
      <c r="I16238" s="6" t="str">
        <f>TEXT(pizza_sales[[#This Row],[order_time]],"hh")</f>
        <v>17</v>
      </c>
      <c r="J16238">
        <v>16.75</v>
      </c>
      <c r="K16238">
        <v>16.75</v>
      </c>
      <c r="L16238" t="s">
        <v>15</v>
      </c>
      <c r="M16238" t="s">
        <v>37</v>
      </c>
      <c r="N16238" t="s">
        <v>154</v>
      </c>
      <c r="O16238" t="s">
        <v>155</v>
      </c>
      <c r="P16238" s="1">
        <v>42124</v>
      </c>
      <c r="Q16238" t="s">
        <v>19</v>
      </c>
    </row>
    <row r="16239" spans="1:17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322</v>
      </c>
      <c r="E16239">
        <v>1</v>
      </c>
      <c r="F16239" s="1">
        <v>42124</v>
      </c>
      <c r="G16239" t="str">
        <f>TEXT(pizza_sales[[#This Row],[order_date]],"dddd")</f>
        <v>Thursday</v>
      </c>
      <c r="H16239" t="s">
        <v>6689</v>
      </c>
      <c r="I16239" s="6" t="str">
        <f>TEXT(pizza_sales[[#This Row],[order_time]],"hh")</f>
        <v>17</v>
      </c>
      <c r="J16239">
        <v>16</v>
      </c>
      <c r="K16239">
        <v>16</v>
      </c>
      <c r="L16239" t="s">
        <v>15</v>
      </c>
      <c r="M16239" t="s">
        <v>16</v>
      </c>
      <c r="N16239" t="s">
        <v>112</v>
      </c>
      <c r="O16239" t="s">
        <v>113</v>
      </c>
      <c r="P16239" s="1">
        <v>42124</v>
      </c>
      <c r="Q16239" t="s">
        <v>19</v>
      </c>
    </row>
    <row r="16240" spans="1:17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46</v>
      </c>
      <c r="E16240">
        <v>1</v>
      </c>
      <c r="F16240" s="1">
        <v>42124</v>
      </c>
      <c r="G16240" t="str">
        <f>TEXT(pizza_sales[[#This Row],[order_date]],"dddd")</f>
        <v>Thursday</v>
      </c>
      <c r="H16240" t="s">
        <v>6689</v>
      </c>
      <c r="I16240" s="6" t="str">
        <f>TEXT(pizza_sales[[#This Row],[order_time]],"hh")</f>
        <v>17</v>
      </c>
      <c r="J16240">
        <v>12.5</v>
      </c>
      <c r="K16240">
        <v>12.5</v>
      </c>
      <c r="L16240" t="s">
        <v>49</v>
      </c>
      <c r="M16240" t="s">
        <v>30</v>
      </c>
      <c r="N16240" t="s">
        <v>43</v>
      </c>
      <c r="O16240" t="s">
        <v>44</v>
      </c>
      <c r="P16240" s="1">
        <v>42124</v>
      </c>
      <c r="Q16240" t="s">
        <v>19</v>
      </c>
    </row>
    <row r="16241" spans="1:17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205</v>
      </c>
      <c r="E16241">
        <v>1</v>
      </c>
      <c r="F16241" s="1">
        <v>42124</v>
      </c>
      <c r="G16241" t="str">
        <f>TEXT(pizza_sales[[#This Row],[order_date]],"dddd")</f>
        <v>Thursday</v>
      </c>
      <c r="H16241" t="s">
        <v>6689</v>
      </c>
      <c r="I16241" s="6" t="str">
        <f>TEXT(pizza_sales[[#This Row],[order_time]],"hh")</f>
        <v>17</v>
      </c>
      <c r="J16241">
        <v>16.75</v>
      </c>
      <c r="K16241">
        <v>16.75</v>
      </c>
      <c r="L16241" t="s">
        <v>15</v>
      </c>
      <c r="M16241" t="s">
        <v>37</v>
      </c>
      <c r="N16241" t="s">
        <v>82</v>
      </c>
      <c r="O16241" t="s">
        <v>83</v>
      </c>
      <c r="P16241" s="1">
        <v>42124</v>
      </c>
      <c r="Q16241" t="s">
        <v>19</v>
      </c>
    </row>
    <row r="16242" spans="1:17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t="str">
        <f>TEXT(pizza_sales[[#This Row],[order_date]],"dddd")</f>
        <v>Thursday</v>
      </c>
      <c r="H16242" t="s">
        <v>6690</v>
      </c>
      <c r="I16242" s="6" t="str">
        <f>TEXT(pizza_sales[[#This Row],[order_time]],"hh")</f>
        <v>17</v>
      </c>
      <c r="J16242">
        <v>16.5</v>
      </c>
      <c r="K16242">
        <v>16.5</v>
      </c>
      <c r="L16242" t="s">
        <v>15</v>
      </c>
      <c r="M16242" t="s">
        <v>30</v>
      </c>
      <c r="N16242" t="s">
        <v>31</v>
      </c>
      <c r="O16242" t="s">
        <v>32</v>
      </c>
      <c r="P16242" s="1">
        <v>42124</v>
      </c>
      <c r="Q16242" t="s">
        <v>19</v>
      </c>
    </row>
    <row r="16243" spans="1:17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45</v>
      </c>
      <c r="E16243">
        <v>1</v>
      </c>
      <c r="F16243" s="1">
        <v>42124</v>
      </c>
      <c r="G16243" t="str">
        <f>TEXT(pizza_sales[[#This Row],[order_date]],"dddd")</f>
        <v>Thursday</v>
      </c>
      <c r="H16243" t="s">
        <v>6690</v>
      </c>
      <c r="I16243" s="6" t="str">
        <f>TEXT(pizza_sales[[#This Row],[order_time]],"hh")</f>
        <v>17</v>
      </c>
      <c r="J16243">
        <v>12.5</v>
      </c>
      <c r="K16243">
        <v>12.5</v>
      </c>
      <c r="L16243" t="s">
        <v>15</v>
      </c>
      <c r="M16243" t="s">
        <v>16</v>
      </c>
      <c r="N16243" t="s">
        <v>91</v>
      </c>
      <c r="O16243" t="s">
        <v>92</v>
      </c>
      <c r="P16243" s="1">
        <v>42124</v>
      </c>
      <c r="Q16243" t="s">
        <v>19</v>
      </c>
    </row>
    <row r="16244" spans="1:17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100</v>
      </c>
      <c r="E16244">
        <v>1</v>
      </c>
      <c r="F16244" s="1">
        <v>42124</v>
      </c>
      <c r="G16244" t="str">
        <f>TEXT(pizza_sales[[#This Row],[order_date]],"dddd")</f>
        <v>Thursday</v>
      </c>
      <c r="H16244" t="s">
        <v>6691</v>
      </c>
      <c r="I16244" s="6" t="str">
        <f>TEXT(pizza_sales[[#This Row],[order_time]],"hh")</f>
        <v>17</v>
      </c>
      <c r="J16244">
        <v>12</v>
      </c>
      <c r="K16244">
        <v>12</v>
      </c>
      <c r="L16244" t="s">
        <v>49</v>
      </c>
      <c r="M16244" t="s">
        <v>16</v>
      </c>
      <c r="N16244" t="s">
        <v>102</v>
      </c>
      <c r="O16244" t="s">
        <v>103</v>
      </c>
      <c r="P16244" s="1">
        <v>42124</v>
      </c>
      <c r="Q16244" t="s">
        <v>19</v>
      </c>
    </row>
    <row r="16245" spans="1:17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86</v>
      </c>
      <c r="E16245">
        <v>1</v>
      </c>
      <c r="F16245" s="1">
        <v>42124</v>
      </c>
      <c r="G16245" t="str">
        <f>TEXT(pizza_sales[[#This Row],[order_date]],"dddd")</f>
        <v>Thursday</v>
      </c>
      <c r="H16245" t="s">
        <v>6691</v>
      </c>
      <c r="I16245" s="6" t="str">
        <f>TEXT(pizza_sales[[#This Row],[order_time]],"hh")</f>
        <v>17</v>
      </c>
      <c r="J16245">
        <v>20.5</v>
      </c>
      <c r="K16245">
        <v>20.5</v>
      </c>
      <c r="L16245" t="s">
        <v>25</v>
      </c>
      <c r="M16245" t="s">
        <v>16</v>
      </c>
      <c r="N16245" t="s">
        <v>22</v>
      </c>
      <c r="O16245" t="s">
        <v>23</v>
      </c>
      <c r="P16245" s="1">
        <v>42124</v>
      </c>
      <c r="Q16245" t="s">
        <v>19</v>
      </c>
    </row>
    <row r="16246" spans="1:17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70</v>
      </c>
      <c r="E16246">
        <v>1</v>
      </c>
      <c r="F16246" s="1">
        <v>42124</v>
      </c>
      <c r="G16246" t="str">
        <f>TEXT(pizza_sales[[#This Row],[order_date]],"dddd")</f>
        <v>Thursday</v>
      </c>
      <c r="H16246" t="s">
        <v>6691</v>
      </c>
      <c r="I16246" s="6" t="str">
        <f>TEXT(pizza_sales[[#This Row],[order_time]],"hh")</f>
        <v>17</v>
      </c>
      <c r="J16246">
        <v>20.75</v>
      </c>
      <c r="K16246">
        <v>20.75</v>
      </c>
      <c r="L16246" t="s">
        <v>25</v>
      </c>
      <c r="M16246" t="s">
        <v>30</v>
      </c>
      <c r="N16246" t="s">
        <v>71</v>
      </c>
      <c r="O16246" t="s">
        <v>72</v>
      </c>
      <c r="P16246" s="1">
        <v>42124</v>
      </c>
      <c r="Q16246" t="s">
        <v>19</v>
      </c>
    </row>
    <row r="16247" spans="1:17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3</v>
      </c>
      <c r="E16247">
        <v>1</v>
      </c>
      <c r="F16247" s="1">
        <v>42124</v>
      </c>
      <c r="G16247" t="str">
        <f>TEXT(pizza_sales[[#This Row],[order_date]],"dddd")</f>
        <v>Thursday</v>
      </c>
      <c r="H16247" t="s">
        <v>6692</v>
      </c>
      <c r="I16247" s="6" t="str">
        <f>TEXT(pizza_sales[[#This Row],[order_time]],"hh")</f>
        <v>17</v>
      </c>
      <c r="J16247">
        <v>13.25</v>
      </c>
      <c r="K16247">
        <v>13.25</v>
      </c>
      <c r="L16247" t="s">
        <v>15</v>
      </c>
      <c r="M16247" t="s">
        <v>16</v>
      </c>
      <c r="N16247" t="s">
        <v>17</v>
      </c>
      <c r="O16247" t="s">
        <v>18</v>
      </c>
      <c r="P16247" s="1">
        <v>42124</v>
      </c>
      <c r="Q16247" t="s">
        <v>19</v>
      </c>
    </row>
    <row r="16248" spans="1:17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107</v>
      </c>
      <c r="E16248">
        <v>1</v>
      </c>
      <c r="F16248" s="1">
        <v>42124</v>
      </c>
      <c r="G16248" t="str">
        <f>TEXT(pizza_sales[[#This Row],[order_date]],"dddd")</f>
        <v>Thursday</v>
      </c>
      <c r="H16248" t="s">
        <v>2951</v>
      </c>
      <c r="I16248" s="6" t="str">
        <f>TEXT(pizza_sales[[#This Row],[order_time]],"hh")</f>
        <v>17</v>
      </c>
      <c r="J16248">
        <v>17.95</v>
      </c>
      <c r="K16248">
        <v>17.95</v>
      </c>
      <c r="L16248" t="s">
        <v>25</v>
      </c>
      <c r="M16248" t="s">
        <v>26</v>
      </c>
      <c r="N16248" t="s">
        <v>109</v>
      </c>
      <c r="O16248" t="s">
        <v>110</v>
      </c>
      <c r="P16248" s="1">
        <v>42124</v>
      </c>
      <c r="Q16248" t="s">
        <v>19</v>
      </c>
    </row>
    <row r="16249" spans="1:17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81</v>
      </c>
      <c r="E16249">
        <v>1</v>
      </c>
      <c r="F16249" s="1">
        <v>42124</v>
      </c>
      <c r="G16249" t="str">
        <f>TEXT(pizza_sales[[#This Row],[order_date]],"dddd")</f>
        <v>Thursday</v>
      </c>
      <c r="H16249" t="s">
        <v>2951</v>
      </c>
      <c r="I16249" s="6" t="str">
        <f>TEXT(pizza_sales[[#This Row],[order_time]],"hh")</f>
        <v>17</v>
      </c>
      <c r="J16249">
        <v>20.75</v>
      </c>
      <c r="K16249">
        <v>20.75</v>
      </c>
      <c r="L16249" t="s">
        <v>25</v>
      </c>
      <c r="M16249" t="s">
        <v>37</v>
      </c>
      <c r="N16249" t="s">
        <v>82</v>
      </c>
      <c r="O16249" t="s">
        <v>83</v>
      </c>
      <c r="P16249" s="1">
        <v>42124</v>
      </c>
      <c r="Q16249" t="s">
        <v>19</v>
      </c>
    </row>
    <row r="16250" spans="1:17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84</v>
      </c>
      <c r="E16250">
        <v>1</v>
      </c>
      <c r="F16250" s="1">
        <v>42124</v>
      </c>
      <c r="G16250" t="str">
        <f>TEXT(pizza_sales[[#This Row],[order_date]],"dddd")</f>
        <v>Thursday</v>
      </c>
      <c r="H16250" t="s">
        <v>6693</v>
      </c>
      <c r="I16250" s="6" t="str">
        <f>TEXT(pizza_sales[[#This Row],[order_time]],"hh")</f>
        <v>17</v>
      </c>
      <c r="J16250">
        <v>20.75</v>
      </c>
      <c r="K16250">
        <v>20.75</v>
      </c>
      <c r="L16250" t="s">
        <v>25</v>
      </c>
      <c r="M16250" t="s">
        <v>37</v>
      </c>
      <c r="N16250" t="s">
        <v>50</v>
      </c>
      <c r="O16250" t="s">
        <v>51</v>
      </c>
      <c r="P16250" s="1">
        <v>42124</v>
      </c>
      <c r="Q16250" t="s">
        <v>19</v>
      </c>
    </row>
    <row r="16251" spans="1:17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350</v>
      </c>
      <c r="E16251">
        <v>1</v>
      </c>
      <c r="F16251" s="1">
        <v>42124</v>
      </c>
      <c r="G16251" t="str">
        <f>TEXT(pizza_sales[[#This Row],[order_date]],"dddd")</f>
        <v>Thursday</v>
      </c>
      <c r="H16251" t="s">
        <v>6693</v>
      </c>
      <c r="I16251" s="6" t="str">
        <f>TEXT(pizza_sales[[#This Row],[order_time]],"hh")</f>
        <v>17</v>
      </c>
      <c r="J16251">
        <v>23.65</v>
      </c>
      <c r="K16251">
        <v>23.65</v>
      </c>
      <c r="L16251" t="s">
        <v>49</v>
      </c>
      <c r="M16251" t="s">
        <v>30</v>
      </c>
      <c r="N16251" t="s">
        <v>352</v>
      </c>
      <c r="O16251" t="s">
        <v>353</v>
      </c>
      <c r="P16251" s="1">
        <v>42124</v>
      </c>
      <c r="Q16251" t="s">
        <v>19</v>
      </c>
    </row>
    <row r="16252" spans="1:17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118</v>
      </c>
      <c r="E16252">
        <v>1</v>
      </c>
      <c r="F16252" s="1">
        <v>42124</v>
      </c>
      <c r="G16252" t="str">
        <f>TEXT(pizza_sales[[#This Row],[order_date]],"dddd")</f>
        <v>Thursday</v>
      </c>
      <c r="H16252" t="s">
        <v>6693</v>
      </c>
      <c r="I16252" s="6" t="str">
        <f>TEXT(pizza_sales[[#This Row],[order_time]],"hh")</f>
        <v>17</v>
      </c>
      <c r="J16252">
        <v>14.75</v>
      </c>
      <c r="K16252">
        <v>14.75</v>
      </c>
      <c r="L16252" t="s">
        <v>15</v>
      </c>
      <c r="M16252" t="s">
        <v>26</v>
      </c>
      <c r="N16252" t="s">
        <v>109</v>
      </c>
      <c r="O16252" t="s">
        <v>110</v>
      </c>
      <c r="P16252" s="1">
        <v>42124</v>
      </c>
      <c r="Q16252" t="s">
        <v>19</v>
      </c>
    </row>
    <row r="16253" spans="1:17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95</v>
      </c>
      <c r="E16253">
        <v>1</v>
      </c>
      <c r="F16253" s="1">
        <v>42124</v>
      </c>
      <c r="G16253" t="str">
        <f>TEXT(pizza_sales[[#This Row],[order_date]],"dddd")</f>
        <v>Thursday</v>
      </c>
      <c r="H16253" t="s">
        <v>6693</v>
      </c>
      <c r="I16253" s="6" t="str">
        <f>TEXT(pizza_sales[[#This Row],[order_time]],"hh")</f>
        <v>17</v>
      </c>
      <c r="J16253">
        <v>16.5</v>
      </c>
      <c r="K16253">
        <v>16.5</v>
      </c>
      <c r="L16253" t="s">
        <v>25</v>
      </c>
      <c r="M16253" t="s">
        <v>16</v>
      </c>
      <c r="N16253" t="s">
        <v>17</v>
      </c>
      <c r="O16253" t="s">
        <v>18</v>
      </c>
      <c r="P16253" s="1">
        <v>42124</v>
      </c>
      <c r="Q16253" t="s">
        <v>19</v>
      </c>
    </row>
    <row r="16254" spans="1:17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89</v>
      </c>
      <c r="E16254">
        <v>1</v>
      </c>
      <c r="F16254" s="1">
        <v>42124</v>
      </c>
      <c r="G16254" t="str">
        <f>TEXT(pizza_sales[[#This Row],[order_date]],"dddd")</f>
        <v>Thursday</v>
      </c>
      <c r="H16254" t="s">
        <v>6694</v>
      </c>
      <c r="I16254" s="6" t="str">
        <f>TEXT(pizza_sales[[#This Row],[order_time]],"hh")</f>
        <v>17</v>
      </c>
      <c r="J16254">
        <v>16.75</v>
      </c>
      <c r="K16254">
        <v>16.75</v>
      </c>
      <c r="L16254" t="s">
        <v>15</v>
      </c>
      <c r="M16254" t="s">
        <v>37</v>
      </c>
      <c r="N16254" t="s">
        <v>87</v>
      </c>
      <c r="O16254" t="s">
        <v>88</v>
      </c>
      <c r="P16254" s="1">
        <v>42124</v>
      </c>
      <c r="Q16254" t="s">
        <v>19</v>
      </c>
    </row>
    <row r="16255" spans="1:17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60</v>
      </c>
      <c r="E16255">
        <v>1</v>
      </c>
      <c r="F16255" s="1">
        <v>42124</v>
      </c>
      <c r="G16255" t="str">
        <f>TEXT(pizza_sales[[#This Row],[order_date]],"dddd")</f>
        <v>Thursday</v>
      </c>
      <c r="H16255" t="s">
        <v>6694</v>
      </c>
      <c r="I16255" s="6" t="str">
        <f>TEXT(pizza_sales[[#This Row],[order_time]],"hh")</f>
        <v>17</v>
      </c>
      <c r="J16255">
        <v>12</v>
      </c>
      <c r="K16255">
        <v>12</v>
      </c>
      <c r="L16255" t="s">
        <v>49</v>
      </c>
      <c r="M16255" t="s">
        <v>16</v>
      </c>
      <c r="N16255" t="s">
        <v>22</v>
      </c>
      <c r="O16255" t="s">
        <v>23</v>
      </c>
      <c r="P16255" s="1">
        <v>42124</v>
      </c>
      <c r="Q16255" t="s">
        <v>19</v>
      </c>
    </row>
    <row r="16256" spans="1:17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107</v>
      </c>
      <c r="E16256">
        <v>1</v>
      </c>
      <c r="F16256" s="1">
        <v>42124</v>
      </c>
      <c r="G16256" t="str">
        <f>TEXT(pizza_sales[[#This Row],[order_date]],"dddd")</f>
        <v>Thursday</v>
      </c>
      <c r="H16256" t="s">
        <v>6694</v>
      </c>
      <c r="I16256" s="6" t="str">
        <f>TEXT(pizza_sales[[#This Row],[order_time]],"hh")</f>
        <v>17</v>
      </c>
      <c r="J16256">
        <v>17.95</v>
      </c>
      <c r="K16256">
        <v>17.95</v>
      </c>
      <c r="L16256" t="s">
        <v>25</v>
      </c>
      <c r="M16256" t="s">
        <v>26</v>
      </c>
      <c r="N16256" t="s">
        <v>109</v>
      </c>
      <c r="O16256" t="s">
        <v>110</v>
      </c>
      <c r="P16256" s="1">
        <v>42124</v>
      </c>
      <c r="Q16256" t="s">
        <v>19</v>
      </c>
    </row>
    <row r="16257" spans="1:17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59</v>
      </c>
      <c r="E16257">
        <v>1</v>
      </c>
      <c r="F16257" s="1">
        <v>42124</v>
      </c>
      <c r="G16257" t="str">
        <f>TEXT(pizza_sales[[#This Row],[order_date]],"dddd")</f>
        <v>Thursday</v>
      </c>
      <c r="H16257" t="s">
        <v>6694</v>
      </c>
      <c r="I16257" s="6" t="str">
        <f>TEXT(pizza_sales[[#This Row],[order_time]],"hh")</f>
        <v>17</v>
      </c>
      <c r="J16257">
        <v>9.75</v>
      </c>
      <c r="K16257">
        <v>9.75</v>
      </c>
      <c r="L16257" t="s">
        <v>49</v>
      </c>
      <c r="M16257" t="s">
        <v>16</v>
      </c>
      <c r="N16257" t="s">
        <v>91</v>
      </c>
      <c r="O16257" t="s">
        <v>92</v>
      </c>
      <c r="P16257" s="1">
        <v>42124</v>
      </c>
      <c r="Q16257" t="s">
        <v>19</v>
      </c>
    </row>
    <row r="16258" spans="1:17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t="str">
        <f>TEXT(pizza_sales[[#This Row],[order_date]],"dddd")</f>
        <v>Thursday</v>
      </c>
      <c r="H16258" t="s">
        <v>6695</v>
      </c>
      <c r="I16258" s="6" t="str">
        <f>TEXT(pizza_sales[[#This Row],[order_time]],"hh")</f>
        <v>17</v>
      </c>
      <c r="J16258">
        <v>20.75</v>
      </c>
      <c r="K16258">
        <v>20.75</v>
      </c>
      <c r="L16258" t="s">
        <v>25</v>
      </c>
      <c r="M16258" t="s">
        <v>30</v>
      </c>
      <c r="N16258" t="s">
        <v>31</v>
      </c>
      <c r="O16258" t="s">
        <v>32</v>
      </c>
      <c r="P16258" s="1">
        <v>42124</v>
      </c>
      <c r="Q16258" t="s">
        <v>19</v>
      </c>
    </row>
    <row r="16259" spans="1:17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79</v>
      </c>
      <c r="E16259">
        <v>1</v>
      </c>
      <c r="F16259" s="1">
        <v>42124</v>
      </c>
      <c r="G16259" t="str">
        <f>TEXT(pizza_sales[[#This Row],[order_date]],"dddd")</f>
        <v>Thursday</v>
      </c>
      <c r="H16259" t="s">
        <v>6695</v>
      </c>
      <c r="I16259" s="6" t="str">
        <f>TEXT(pizza_sales[[#This Row],[order_time]],"hh")</f>
        <v>17</v>
      </c>
      <c r="J16259">
        <v>20.25</v>
      </c>
      <c r="K16259">
        <v>20.25</v>
      </c>
      <c r="L16259" t="s">
        <v>25</v>
      </c>
      <c r="M16259" t="s">
        <v>26</v>
      </c>
      <c r="N16259" t="s">
        <v>34</v>
      </c>
      <c r="O16259" t="s">
        <v>35</v>
      </c>
      <c r="P16259" s="1">
        <v>42124</v>
      </c>
      <c r="Q16259" t="s">
        <v>19</v>
      </c>
    </row>
    <row r="16260" spans="1:17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97</v>
      </c>
      <c r="E16260">
        <v>1</v>
      </c>
      <c r="F16260" s="1">
        <v>42124</v>
      </c>
      <c r="G16260" t="str">
        <f>TEXT(pizza_sales[[#This Row],[order_date]],"dddd")</f>
        <v>Thursday</v>
      </c>
      <c r="H16260" t="s">
        <v>6695</v>
      </c>
      <c r="I16260" s="6" t="str">
        <f>TEXT(pizza_sales[[#This Row],[order_time]],"hh")</f>
        <v>17</v>
      </c>
      <c r="J16260">
        <v>11</v>
      </c>
      <c r="K16260">
        <v>11</v>
      </c>
      <c r="L16260" t="s">
        <v>49</v>
      </c>
      <c r="M16260" t="s">
        <v>16</v>
      </c>
      <c r="N16260" t="s">
        <v>167</v>
      </c>
      <c r="O16260" t="s">
        <v>168</v>
      </c>
      <c r="P16260" s="1">
        <v>42124</v>
      </c>
      <c r="Q16260" t="s">
        <v>19</v>
      </c>
    </row>
    <row r="16261" spans="1:17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448</v>
      </c>
      <c r="E16261">
        <v>1</v>
      </c>
      <c r="F16261" s="1">
        <v>42124</v>
      </c>
      <c r="G16261" t="str">
        <f>TEXT(pizza_sales[[#This Row],[order_date]],"dddd")</f>
        <v>Thursday</v>
      </c>
      <c r="H16261" t="s">
        <v>6695</v>
      </c>
      <c r="I16261" s="6" t="str">
        <f>TEXT(pizza_sales[[#This Row],[order_time]],"hh")</f>
        <v>17</v>
      </c>
      <c r="J16261">
        <v>16.5</v>
      </c>
      <c r="K16261">
        <v>16.5</v>
      </c>
      <c r="L16261" t="s">
        <v>15</v>
      </c>
      <c r="M16261" t="s">
        <v>30</v>
      </c>
      <c r="N16261" t="s">
        <v>105</v>
      </c>
      <c r="O16261" t="s">
        <v>106</v>
      </c>
      <c r="P16261" s="1">
        <v>42124</v>
      </c>
      <c r="Q16261" t="s">
        <v>19</v>
      </c>
    </row>
    <row r="16262" spans="1:17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t="str">
        <f>TEXT(pizza_sales[[#This Row],[order_date]],"dddd")</f>
        <v>Thursday</v>
      </c>
      <c r="H16262" t="s">
        <v>6696</v>
      </c>
      <c r="I16262" s="6" t="str">
        <f>TEXT(pizza_sales[[#This Row],[order_time]],"hh")</f>
        <v>17</v>
      </c>
      <c r="J16262">
        <v>18.5</v>
      </c>
      <c r="K16262">
        <v>18.5</v>
      </c>
      <c r="L16262" t="s">
        <v>25</v>
      </c>
      <c r="M16262" t="s">
        <v>26</v>
      </c>
      <c r="N16262" t="s">
        <v>27</v>
      </c>
      <c r="O16262" t="s">
        <v>28</v>
      </c>
      <c r="P16262" s="1">
        <v>42124</v>
      </c>
      <c r="Q16262" t="s">
        <v>19</v>
      </c>
    </row>
    <row r="16263" spans="1:17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95</v>
      </c>
      <c r="E16263">
        <v>1</v>
      </c>
      <c r="F16263" s="1">
        <v>42124</v>
      </c>
      <c r="G16263" t="str">
        <f>TEXT(pizza_sales[[#This Row],[order_date]],"dddd")</f>
        <v>Thursday</v>
      </c>
      <c r="H16263" t="s">
        <v>6696</v>
      </c>
      <c r="I16263" s="6" t="str">
        <f>TEXT(pizza_sales[[#This Row],[order_time]],"hh")</f>
        <v>17</v>
      </c>
      <c r="J16263">
        <v>16.5</v>
      </c>
      <c r="K16263">
        <v>16.5</v>
      </c>
      <c r="L16263" t="s">
        <v>25</v>
      </c>
      <c r="M16263" t="s">
        <v>16</v>
      </c>
      <c r="N16263" t="s">
        <v>17</v>
      </c>
      <c r="O16263" t="s">
        <v>18</v>
      </c>
      <c r="P16263" s="1">
        <v>42124</v>
      </c>
      <c r="Q16263" t="s">
        <v>19</v>
      </c>
    </row>
    <row r="16264" spans="1:17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81</v>
      </c>
      <c r="E16264">
        <v>1</v>
      </c>
      <c r="F16264" s="1">
        <v>42124</v>
      </c>
      <c r="G16264" t="str">
        <f>TEXT(pizza_sales[[#This Row],[order_date]],"dddd")</f>
        <v>Thursday</v>
      </c>
      <c r="H16264" t="s">
        <v>6697</v>
      </c>
      <c r="I16264" s="6" t="str">
        <f>TEXT(pizza_sales[[#This Row],[order_time]],"hh")</f>
        <v>17</v>
      </c>
      <c r="J16264">
        <v>12.5</v>
      </c>
      <c r="K16264">
        <v>12.5</v>
      </c>
      <c r="L16264" t="s">
        <v>49</v>
      </c>
      <c r="M16264" t="s">
        <v>26</v>
      </c>
      <c r="N16264" t="s">
        <v>74</v>
      </c>
      <c r="O16264" t="s">
        <v>75</v>
      </c>
      <c r="P16264" s="1">
        <v>42124</v>
      </c>
      <c r="Q16264" t="s">
        <v>19</v>
      </c>
    </row>
    <row r="16265" spans="1:17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81</v>
      </c>
      <c r="E16265">
        <v>1</v>
      </c>
      <c r="F16265" s="1">
        <v>42124</v>
      </c>
      <c r="G16265" t="str">
        <f>TEXT(pizza_sales[[#This Row],[order_date]],"dddd")</f>
        <v>Thursday</v>
      </c>
      <c r="H16265" t="s">
        <v>6698</v>
      </c>
      <c r="I16265" s="6" t="str">
        <f>TEXT(pizza_sales[[#This Row],[order_time]],"hh")</f>
        <v>18</v>
      </c>
      <c r="J16265">
        <v>20.75</v>
      </c>
      <c r="K16265">
        <v>20.75</v>
      </c>
      <c r="L16265" t="s">
        <v>25</v>
      </c>
      <c r="M16265" t="s">
        <v>37</v>
      </c>
      <c r="N16265" t="s">
        <v>82</v>
      </c>
      <c r="O16265" t="s">
        <v>83</v>
      </c>
      <c r="P16265" s="1">
        <v>42124</v>
      </c>
      <c r="Q16265" t="s">
        <v>19</v>
      </c>
    </row>
    <row r="16266" spans="1:17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81</v>
      </c>
      <c r="E16266">
        <v>1</v>
      </c>
      <c r="F16266" s="1">
        <v>42124</v>
      </c>
      <c r="G16266" t="str">
        <f>TEXT(pizza_sales[[#This Row],[order_date]],"dddd")</f>
        <v>Thursday</v>
      </c>
      <c r="H16266" t="s">
        <v>6698</v>
      </c>
      <c r="I16266" s="6" t="str">
        <f>TEXT(pizza_sales[[#This Row],[order_time]],"hh")</f>
        <v>18</v>
      </c>
      <c r="J16266">
        <v>12.5</v>
      </c>
      <c r="K16266">
        <v>12.5</v>
      </c>
      <c r="L16266" t="s">
        <v>49</v>
      </c>
      <c r="M16266" t="s">
        <v>26</v>
      </c>
      <c r="N16266" t="s">
        <v>74</v>
      </c>
      <c r="O16266" t="s">
        <v>75</v>
      </c>
      <c r="P16266" s="1">
        <v>42124</v>
      </c>
      <c r="Q16266" t="s">
        <v>19</v>
      </c>
    </row>
    <row r="16267" spans="1:17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5</v>
      </c>
      <c r="E16267">
        <v>1</v>
      </c>
      <c r="F16267" s="1">
        <v>42124</v>
      </c>
      <c r="G16267" t="str">
        <f>TEXT(pizza_sales[[#This Row],[order_date]],"dddd")</f>
        <v>Thursday</v>
      </c>
      <c r="H16267" t="s">
        <v>6698</v>
      </c>
      <c r="I16267" s="6" t="str">
        <f>TEXT(pizza_sales[[#This Row],[order_time]],"hh")</f>
        <v>18</v>
      </c>
      <c r="J16267">
        <v>12.5</v>
      </c>
      <c r="K16267">
        <v>12.5</v>
      </c>
      <c r="L16267" t="s">
        <v>49</v>
      </c>
      <c r="M16267" t="s">
        <v>30</v>
      </c>
      <c r="N16267" t="s">
        <v>57</v>
      </c>
      <c r="O16267" t="s">
        <v>58</v>
      </c>
      <c r="P16267" s="1">
        <v>42124</v>
      </c>
      <c r="Q16267" t="s">
        <v>19</v>
      </c>
    </row>
    <row r="16268" spans="1:17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212</v>
      </c>
      <c r="E16268">
        <v>1</v>
      </c>
      <c r="F16268" s="1">
        <v>42124</v>
      </c>
      <c r="G16268" t="str">
        <f>TEXT(pizza_sales[[#This Row],[order_date]],"dddd")</f>
        <v>Thursday</v>
      </c>
      <c r="H16268" t="s">
        <v>6699</v>
      </c>
      <c r="I16268" s="6" t="str">
        <f>TEXT(pizza_sales[[#This Row],[order_time]],"hh")</f>
        <v>18</v>
      </c>
      <c r="J16268">
        <v>14.5</v>
      </c>
      <c r="K16268">
        <v>14.5</v>
      </c>
      <c r="L16268" t="s">
        <v>15</v>
      </c>
      <c r="M16268" t="s">
        <v>16</v>
      </c>
      <c r="N16268" t="s">
        <v>167</v>
      </c>
      <c r="O16268" t="s">
        <v>168</v>
      </c>
      <c r="P16268" s="1">
        <v>42124</v>
      </c>
      <c r="Q16268" t="s">
        <v>19</v>
      </c>
    </row>
    <row r="16269" spans="1:17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16</v>
      </c>
      <c r="E16269">
        <v>1</v>
      </c>
      <c r="F16269" s="1">
        <v>42124</v>
      </c>
      <c r="G16269" t="str">
        <f>TEXT(pizza_sales[[#This Row],[order_date]],"dddd")</f>
        <v>Thursday</v>
      </c>
      <c r="H16269" t="s">
        <v>6699</v>
      </c>
      <c r="I16269" s="6" t="str">
        <f>TEXT(pizza_sales[[#This Row],[order_time]],"hh")</f>
        <v>18</v>
      </c>
      <c r="J16269">
        <v>12.25</v>
      </c>
      <c r="K16269">
        <v>12.25</v>
      </c>
      <c r="L16269" t="s">
        <v>49</v>
      </c>
      <c r="M16269" t="s">
        <v>30</v>
      </c>
      <c r="N16269" t="s">
        <v>135</v>
      </c>
      <c r="O16269" t="s">
        <v>136</v>
      </c>
      <c r="P16269" s="1">
        <v>42124</v>
      </c>
      <c r="Q16269" t="s">
        <v>19</v>
      </c>
    </row>
    <row r="16270" spans="1:17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29</v>
      </c>
      <c r="E16270">
        <v>1</v>
      </c>
      <c r="F16270" s="1">
        <v>42124</v>
      </c>
      <c r="G16270" t="str">
        <f>TEXT(pizza_sales[[#This Row],[order_date]],"dddd")</f>
        <v>Thursday</v>
      </c>
      <c r="H16270" t="s">
        <v>6699</v>
      </c>
      <c r="I16270" s="6" t="str">
        <f>TEXT(pizza_sales[[#This Row],[order_time]],"hh")</f>
        <v>18</v>
      </c>
      <c r="J16270">
        <v>20.75</v>
      </c>
      <c r="K16270">
        <v>20.75</v>
      </c>
      <c r="L16270" t="s">
        <v>25</v>
      </c>
      <c r="M16270" t="s">
        <v>30</v>
      </c>
      <c r="N16270" t="s">
        <v>57</v>
      </c>
      <c r="O16270" t="s">
        <v>58</v>
      </c>
      <c r="P16270" s="1">
        <v>42124</v>
      </c>
      <c r="Q16270" t="s">
        <v>19</v>
      </c>
    </row>
    <row r="16271" spans="1:17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7</v>
      </c>
      <c r="E16271">
        <v>1</v>
      </c>
      <c r="F16271" s="1">
        <v>42124</v>
      </c>
      <c r="G16271" t="str">
        <f>TEXT(pizza_sales[[#This Row],[order_date]],"dddd")</f>
        <v>Thursday</v>
      </c>
      <c r="H16271" t="s">
        <v>2038</v>
      </c>
      <c r="I16271" s="6" t="str">
        <f>TEXT(pizza_sales[[#This Row],[order_time]],"hh")</f>
        <v>18</v>
      </c>
      <c r="J16271">
        <v>17.95</v>
      </c>
      <c r="K16271">
        <v>17.95</v>
      </c>
      <c r="L16271" t="s">
        <v>25</v>
      </c>
      <c r="M16271" t="s">
        <v>26</v>
      </c>
      <c r="N16271" t="s">
        <v>109</v>
      </c>
      <c r="O16271" t="s">
        <v>110</v>
      </c>
      <c r="P16271" s="1">
        <v>42124</v>
      </c>
      <c r="Q16271" t="s">
        <v>19</v>
      </c>
    </row>
    <row r="16272" spans="1:17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45</v>
      </c>
      <c r="E16272">
        <v>1</v>
      </c>
      <c r="F16272" s="1">
        <v>42124</v>
      </c>
      <c r="G16272" t="str">
        <f>TEXT(pizza_sales[[#This Row],[order_date]],"dddd")</f>
        <v>Thursday</v>
      </c>
      <c r="H16272" t="s">
        <v>2038</v>
      </c>
      <c r="I16272" s="6" t="str">
        <f>TEXT(pizza_sales[[#This Row],[order_time]],"hh")</f>
        <v>18</v>
      </c>
      <c r="J16272">
        <v>12.5</v>
      </c>
      <c r="K16272">
        <v>12.5</v>
      </c>
      <c r="L16272" t="s">
        <v>15</v>
      </c>
      <c r="M16272" t="s">
        <v>16</v>
      </c>
      <c r="N16272" t="s">
        <v>91</v>
      </c>
      <c r="O16272" t="s">
        <v>92</v>
      </c>
      <c r="P16272" s="1">
        <v>42124</v>
      </c>
      <c r="Q16272" t="s">
        <v>19</v>
      </c>
    </row>
    <row r="16273" spans="1:17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314</v>
      </c>
      <c r="E16273">
        <v>1</v>
      </c>
      <c r="F16273" s="1">
        <v>42124</v>
      </c>
      <c r="G16273" t="str">
        <f>TEXT(pizza_sales[[#This Row],[order_date]],"dddd")</f>
        <v>Thursday</v>
      </c>
      <c r="H16273" t="s">
        <v>2038</v>
      </c>
      <c r="I16273" s="6" t="str">
        <f>TEXT(pizza_sales[[#This Row],[order_time]],"hh")</f>
        <v>18</v>
      </c>
      <c r="J16273">
        <v>16</v>
      </c>
      <c r="K16273">
        <v>16</v>
      </c>
      <c r="L16273" t="s">
        <v>15</v>
      </c>
      <c r="M16273" t="s">
        <v>26</v>
      </c>
      <c r="N16273" t="s">
        <v>129</v>
      </c>
      <c r="O16273" t="s">
        <v>130</v>
      </c>
      <c r="P16273" s="1">
        <v>42124</v>
      </c>
      <c r="Q16273" t="s">
        <v>19</v>
      </c>
    </row>
    <row r="16274" spans="1:17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78</v>
      </c>
      <c r="E16274">
        <v>1</v>
      </c>
      <c r="F16274" s="1">
        <v>42124</v>
      </c>
      <c r="G16274" t="str">
        <f>TEXT(pizza_sales[[#This Row],[order_date]],"dddd")</f>
        <v>Thursday</v>
      </c>
      <c r="H16274" t="s">
        <v>6700</v>
      </c>
      <c r="I16274" s="6" t="str">
        <f>TEXT(pizza_sales[[#This Row],[order_time]],"hh")</f>
        <v>18</v>
      </c>
      <c r="J16274">
        <v>16.75</v>
      </c>
      <c r="K16274">
        <v>16.75</v>
      </c>
      <c r="L16274" t="s">
        <v>15</v>
      </c>
      <c r="M16274" t="s">
        <v>37</v>
      </c>
      <c r="N16274" t="s">
        <v>154</v>
      </c>
      <c r="O16274" t="s">
        <v>155</v>
      </c>
      <c r="P16274" s="1">
        <v>42124</v>
      </c>
      <c r="Q16274" t="s">
        <v>19</v>
      </c>
    </row>
    <row r="16275" spans="1:17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90</v>
      </c>
      <c r="E16275">
        <v>1</v>
      </c>
      <c r="F16275" s="1">
        <v>42124</v>
      </c>
      <c r="G16275" t="str">
        <f>TEXT(pizza_sales[[#This Row],[order_date]],"dddd")</f>
        <v>Thursday</v>
      </c>
      <c r="H16275" t="s">
        <v>6700</v>
      </c>
      <c r="I16275" s="6" t="str">
        <f>TEXT(pizza_sales[[#This Row],[order_time]],"hh")</f>
        <v>18</v>
      </c>
      <c r="J16275">
        <v>15.25</v>
      </c>
      <c r="K16275">
        <v>15.25</v>
      </c>
      <c r="L16275" t="s">
        <v>25</v>
      </c>
      <c r="M16275" t="s">
        <v>16</v>
      </c>
      <c r="N16275" t="s">
        <v>91</v>
      </c>
      <c r="O16275" t="s">
        <v>92</v>
      </c>
      <c r="P16275" s="1">
        <v>42124</v>
      </c>
      <c r="Q16275" t="s">
        <v>19</v>
      </c>
    </row>
    <row r="16276" spans="1:17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20</v>
      </c>
      <c r="E16276">
        <v>1</v>
      </c>
      <c r="F16276" s="1">
        <v>42124</v>
      </c>
      <c r="G16276" t="str">
        <f>TEXT(pizza_sales[[#This Row],[order_date]],"dddd")</f>
        <v>Thursday</v>
      </c>
      <c r="H16276" t="s">
        <v>5659</v>
      </c>
      <c r="I16276" s="6" t="str">
        <f>TEXT(pizza_sales[[#This Row],[order_time]],"hh")</f>
        <v>18</v>
      </c>
      <c r="J16276">
        <v>16</v>
      </c>
      <c r="K16276">
        <v>16</v>
      </c>
      <c r="L16276" t="s">
        <v>15</v>
      </c>
      <c r="M16276" t="s">
        <v>16</v>
      </c>
      <c r="N16276" t="s">
        <v>22</v>
      </c>
      <c r="O16276" t="s">
        <v>23</v>
      </c>
      <c r="P16276" s="1">
        <v>42124</v>
      </c>
      <c r="Q16276" t="s">
        <v>19</v>
      </c>
    </row>
    <row r="16277" spans="1:17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107</v>
      </c>
      <c r="E16277">
        <v>1</v>
      </c>
      <c r="F16277" s="1">
        <v>42124</v>
      </c>
      <c r="G16277" t="str">
        <f>TEXT(pizza_sales[[#This Row],[order_date]],"dddd")</f>
        <v>Thursday</v>
      </c>
      <c r="H16277" t="s">
        <v>5659</v>
      </c>
      <c r="I16277" s="6" t="str">
        <f>TEXT(pizza_sales[[#This Row],[order_time]],"hh")</f>
        <v>18</v>
      </c>
      <c r="J16277">
        <v>17.95</v>
      </c>
      <c r="K16277">
        <v>17.95</v>
      </c>
      <c r="L16277" t="s">
        <v>25</v>
      </c>
      <c r="M16277" t="s">
        <v>26</v>
      </c>
      <c r="N16277" t="s">
        <v>109</v>
      </c>
      <c r="O16277" t="s">
        <v>110</v>
      </c>
      <c r="P16277" s="1">
        <v>42124</v>
      </c>
      <c r="Q16277" t="s">
        <v>19</v>
      </c>
    </row>
    <row r="16278" spans="1:17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81</v>
      </c>
      <c r="E16278">
        <v>1</v>
      </c>
      <c r="F16278" s="1">
        <v>42124</v>
      </c>
      <c r="G16278" t="str">
        <f>TEXT(pizza_sales[[#This Row],[order_date]],"dddd")</f>
        <v>Thursday</v>
      </c>
      <c r="H16278" t="s">
        <v>6701</v>
      </c>
      <c r="I16278" s="6" t="str">
        <f>TEXT(pizza_sales[[#This Row],[order_time]],"hh")</f>
        <v>19</v>
      </c>
      <c r="J16278">
        <v>12.5</v>
      </c>
      <c r="K16278">
        <v>12.5</v>
      </c>
      <c r="L16278" t="s">
        <v>49</v>
      </c>
      <c r="M16278" t="s">
        <v>26</v>
      </c>
      <c r="N16278" t="s">
        <v>74</v>
      </c>
      <c r="O16278" t="s">
        <v>75</v>
      </c>
      <c r="P16278" s="1">
        <v>42124</v>
      </c>
      <c r="Q16278" t="s">
        <v>19</v>
      </c>
    </row>
    <row r="16279" spans="1:17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25</v>
      </c>
      <c r="E16279">
        <v>1</v>
      </c>
      <c r="F16279" s="1">
        <v>42124</v>
      </c>
      <c r="G16279" t="str">
        <f>TEXT(pizza_sales[[#This Row],[order_date]],"dddd")</f>
        <v>Thursday</v>
      </c>
      <c r="H16279" t="s">
        <v>356</v>
      </c>
      <c r="I16279" s="6" t="str">
        <f>TEXT(pizza_sales[[#This Row],[order_time]],"hh")</f>
        <v>19</v>
      </c>
      <c r="J16279">
        <v>12.5</v>
      </c>
      <c r="K16279">
        <v>12.5</v>
      </c>
      <c r="L16279" t="s">
        <v>49</v>
      </c>
      <c r="M16279" t="s">
        <v>30</v>
      </c>
      <c r="N16279" t="s">
        <v>126</v>
      </c>
      <c r="O16279" t="s">
        <v>127</v>
      </c>
      <c r="P16279" s="1">
        <v>42124</v>
      </c>
      <c r="Q16279" t="s">
        <v>19</v>
      </c>
    </row>
    <row r="16280" spans="1:17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41</v>
      </c>
      <c r="E16280">
        <v>1</v>
      </c>
      <c r="F16280" s="1">
        <v>42124</v>
      </c>
      <c r="G16280" t="str">
        <f>TEXT(pizza_sales[[#This Row],[order_date]],"dddd")</f>
        <v>Thursday</v>
      </c>
      <c r="H16280" t="s">
        <v>6702</v>
      </c>
      <c r="I16280" s="6" t="str">
        <f>TEXT(pizza_sales[[#This Row],[order_time]],"hh")</f>
        <v>19</v>
      </c>
      <c r="J16280">
        <v>12.75</v>
      </c>
      <c r="K16280">
        <v>12.75</v>
      </c>
      <c r="L16280" t="s">
        <v>49</v>
      </c>
      <c r="M16280" t="s">
        <v>37</v>
      </c>
      <c r="N16280" t="s">
        <v>82</v>
      </c>
      <c r="O16280" t="s">
        <v>83</v>
      </c>
      <c r="P16280" s="1">
        <v>42124</v>
      </c>
      <c r="Q16280" t="s">
        <v>19</v>
      </c>
    </row>
    <row r="16281" spans="1:17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73</v>
      </c>
      <c r="E16281">
        <v>1</v>
      </c>
      <c r="F16281" s="1">
        <v>42124</v>
      </c>
      <c r="G16281" t="str">
        <f>TEXT(pizza_sales[[#This Row],[order_date]],"dddd")</f>
        <v>Thursday</v>
      </c>
      <c r="H16281" t="s">
        <v>6702</v>
      </c>
      <c r="I16281" s="6" t="str">
        <f>TEXT(pizza_sales[[#This Row],[order_time]],"hh")</f>
        <v>19</v>
      </c>
      <c r="J16281">
        <v>20.75</v>
      </c>
      <c r="K16281">
        <v>20.75</v>
      </c>
      <c r="L16281" t="s">
        <v>25</v>
      </c>
      <c r="M16281" t="s">
        <v>26</v>
      </c>
      <c r="N16281" t="s">
        <v>74</v>
      </c>
      <c r="O16281" t="s">
        <v>75</v>
      </c>
      <c r="P16281" s="1">
        <v>42124</v>
      </c>
      <c r="Q16281" t="s">
        <v>19</v>
      </c>
    </row>
    <row r="16282" spans="1:17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243</v>
      </c>
      <c r="E16282">
        <v>1</v>
      </c>
      <c r="F16282" s="1">
        <v>42124</v>
      </c>
      <c r="G16282" t="str">
        <f>TEXT(pizza_sales[[#This Row],[order_date]],"dddd")</f>
        <v>Thursday</v>
      </c>
      <c r="H16282" t="s">
        <v>6702</v>
      </c>
      <c r="I16282" s="6" t="str">
        <f>TEXT(pizza_sales[[#This Row],[order_time]],"hh")</f>
        <v>19</v>
      </c>
      <c r="J16282">
        <v>16</v>
      </c>
      <c r="K16282">
        <v>16</v>
      </c>
      <c r="L16282" t="s">
        <v>15</v>
      </c>
      <c r="M16282" t="s">
        <v>16</v>
      </c>
      <c r="N16282" t="s">
        <v>53</v>
      </c>
      <c r="O16282" t="s">
        <v>54</v>
      </c>
      <c r="P16282" s="1">
        <v>42124</v>
      </c>
      <c r="Q16282" t="s">
        <v>19</v>
      </c>
    </row>
    <row r="16283" spans="1:17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84</v>
      </c>
      <c r="E16283">
        <v>1</v>
      </c>
      <c r="F16283" s="1">
        <v>42124</v>
      </c>
      <c r="G16283" t="str">
        <f>TEXT(pizza_sales[[#This Row],[order_date]],"dddd")</f>
        <v>Thursday</v>
      </c>
      <c r="H16283" t="s">
        <v>6703</v>
      </c>
      <c r="I16283" s="6" t="str">
        <f>TEXT(pizza_sales[[#This Row],[order_time]],"hh")</f>
        <v>19</v>
      </c>
      <c r="J16283">
        <v>20.75</v>
      </c>
      <c r="K16283">
        <v>20.75</v>
      </c>
      <c r="L16283" t="s">
        <v>25</v>
      </c>
      <c r="M16283" t="s">
        <v>37</v>
      </c>
      <c r="N16283" t="s">
        <v>50</v>
      </c>
      <c r="O16283" t="s">
        <v>51</v>
      </c>
      <c r="P16283" s="1">
        <v>42124</v>
      </c>
      <c r="Q16283" t="s">
        <v>19</v>
      </c>
    </row>
    <row r="16284" spans="1:17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t="str">
        <f>TEXT(pizza_sales[[#This Row],[order_date]],"dddd")</f>
        <v>Thursday</v>
      </c>
      <c r="H16284" t="s">
        <v>6703</v>
      </c>
      <c r="I16284" s="6" t="str">
        <f>TEXT(pizza_sales[[#This Row],[order_time]],"hh")</f>
        <v>19</v>
      </c>
      <c r="J16284">
        <v>16.5</v>
      </c>
      <c r="K16284">
        <v>16.5</v>
      </c>
      <c r="L16284" t="s">
        <v>15</v>
      </c>
      <c r="M16284" t="s">
        <v>30</v>
      </c>
      <c r="N16284" t="s">
        <v>31</v>
      </c>
      <c r="O16284" t="s">
        <v>32</v>
      </c>
      <c r="P16284" s="1">
        <v>42124</v>
      </c>
      <c r="Q16284" t="s">
        <v>19</v>
      </c>
    </row>
    <row r="16285" spans="1:17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97</v>
      </c>
      <c r="E16285">
        <v>1</v>
      </c>
      <c r="F16285" s="1">
        <v>42124</v>
      </c>
      <c r="G16285" t="str">
        <f>TEXT(pizza_sales[[#This Row],[order_date]],"dddd")</f>
        <v>Thursday</v>
      </c>
      <c r="H16285" t="s">
        <v>6703</v>
      </c>
      <c r="I16285" s="6" t="str">
        <f>TEXT(pizza_sales[[#This Row],[order_time]],"hh")</f>
        <v>19</v>
      </c>
      <c r="J16285">
        <v>11</v>
      </c>
      <c r="K16285">
        <v>11</v>
      </c>
      <c r="L16285" t="s">
        <v>49</v>
      </c>
      <c r="M16285" t="s">
        <v>16</v>
      </c>
      <c r="N16285" t="s">
        <v>167</v>
      </c>
      <c r="O16285" t="s">
        <v>168</v>
      </c>
      <c r="P16285" s="1">
        <v>42124</v>
      </c>
      <c r="Q16285" t="s">
        <v>19</v>
      </c>
    </row>
    <row r="16286" spans="1:17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t="str">
        <f>TEXT(pizza_sales[[#This Row],[order_date]],"dddd")</f>
        <v>Thursday</v>
      </c>
      <c r="H16286" t="s">
        <v>6703</v>
      </c>
      <c r="I16286" s="6" t="str">
        <f>TEXT(pizza_sales[[#This Row],[order_time]],"hh")</f>
        <v>19</v>
      </c>
      <c r="J16286">
        <v>20.75</v>
      </c>
      <c r="K16286">
        <v>20.75</v>
      </c>
      <c r="L16286" t="s">
        <v>25</v>
      </c>
      <c r="M16286" t="s">
        <v>37</v>
      </c>
      <c r="N16286" t="s">
        <v>38</v>
      </c>
      <c r="O16286" t="s">
        <v>39</v>
      </c>
      <c r="P16286" s="1">
        <v>42124</v>
      </c>
      <c r="Q16286" t="s">
        <v>19</v>
      </c>
    </row>
    <row r="16287" spans="1:17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65</v>
      </c>
      <c r="E16287">
        <v>1</v>
      </c>
      <c r="F16287" s="1">
        <v>42124</v>
      </c>
      <c r="G16287" t="str">
        <f>TEXT(pizza_sales[[#This Row],[order_date]],"dddd")</f>
        <v>Thursday</v>
      </c>
      <c r="H16287" t="s">
        <v>6647</v>
      </c>
      <c r="I16287" s="6" t="str">
        <f>TEXT(pizza_sales[[#This Row],[order_time]],"hh")</f>
        <v>19</v>
      </c>
      <c r="J16287">
        <v>20.5</v>
      </c>
      <c r="K16287">
        <v>20.5</v>
      </c>
      <c r="L16287" t="s">
        <v>25</v>
      </c>
      <c r="M16287" t="s">
        <v>16</v>
      </c>
      <c r="N16287" t="s">
        <v>66</v>
      </c>
      <c r="O16287" t="s">
        <v>67</v>
      </c>
      <c r="P16287" s="1">
        <v>42124</v>
      </c>
      <c r="Q16287" t="s">
        <v>19</v>
      </c>
    </row>
    <row r="16288" spans="1:17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47</v>
      </c>
      <c r="E16288">
        <v>1</v>
      </c>
      <c r="F16288" s="1">
        <v>42124</v>
      </c>
      <c r="G16288" t="str">
        <f>TEXT(pizza_sales[[#This Row],[order_date]],"dddd")</f>
        <v>Thursday</v>
      </c>
      <c r="H16288" t="s">
        <v>6647</v>
      </c>
      <c r="I16288" s="6" t="str">
        <f>TEXT(pizza_sales[[#This Row],[order_time]],"hh")</f>
        <v>19</v>
      </c>
      <c r="J16288">
        <v>16.25</v>
      </c>
      <c r="K16288">
        <v>16.25</v>
      </c>
      <c r="L16288" t="s">
        <v>15</v>
      </c>
      <c r="M16288" t="s">
        <v>30</v>
      </c>
      <c r="N16288" t="s">
        <v>135</v>
      </c>
      <c r="O16288" t="s">
        <v>136</v>
      </c>
      <c r="P16288" s="1">
        <v>42124</v>
      </c>
      <c r="Q16288" t="s">
        <v>19</v>
      </c>
    </row>
    <row r="16289" spans="1:17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43</v>
      </c>
      <c r="E16289">
        <v>1</v>
      </c>
      <c r="F16289" s="1">
        <v>42124</v>
      </c>
      <c r="G16289" t="str">
        <f>TEXT(pizza_sales[[#This Row],[order_date]],"dddd")</f>
        <v>Thursday</v>
      </c>
      <c r="H16289" t="s">
        <v>6704</v>
      </c>
      <c r="I16289" s="6" t="str">
        <f>TEXT(pizza_sales[[#This Row],[order_time]],"hh")</f>
        <v>19</v>
      </c>
      <c r="J16289">
        <v>16.75</v>
      </c>
      <c r="K16289">
        <v>16.75</v>
      </c>
      <c r="L16289" t="s">
        <v>15</v>
      </c>
      <c r="M16289" t="s">
        <v>37</v>
      </c>
      <c r="N16289" t="s">
        <v>50</v>
      </c>
      <c r="O16289" t="s">
        <v>51</v>
      </c>
      <c r="P16289" s="1">
        <v>42124</v>
      </c>
      <c r="Q16289" t="s">
        <v>19</v>
      </c>
    </row>
    <row r="16290" spans="1:17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89</v>
      </c>
      <c r="E16290">
        <v>1</v>
      </c>
      <c r="F16290" s="1">
        <v>42124</v>
      </c>
      <c r="G16290" t="str">
        <f>TEXT(pizza_sales[[#This Row],[order_date]],"dddd")</f>
        <v>Thursday</v>
      </c>
      <c r="H16290" t="s">
        <v>6704</v>
      </c>
      <c r="I16290" s="6" t="str">
        <f>TEXT(pizza_sales[[#This Row],[order_time]],"hh")</f>
        <v>19</v>
      </c>
      <c r="J16290">
        <v>16.75</v>
      </c>
      <c r="K16290">
        <v>16.75</v>
      </c>
      <c r="L16290" t="s">
        <v>15</v>
      </c>
      <c r="M16290" t="s">
        <v>37</v>
      </c>
      <c r="N16290" t="s">
        <v>87</v>
      </c>
      <c r="O16290" t="s">
        <v>88</v>
      </c>
      <c r="P16290" s="1">
        <v>42124</v>
      </c>
      <c r="Q16290" t="s">
        <v>19</v>
      </c>
    </row>
    <row r="16291" spans="1:17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45</v>
      </c>
      <c r="E16291">
        <v>1</v>
      </c>
      <c r="F16291" s="1">
        <v>42124</v>
      </c>
      <c r="G16291" t="str">
        <f>TEXT(pizza_sales[[#This Row],[order_date]],"dddd")</f>
        <v>Thursday</v>
      </c>
      <c r="H16291" t="s">
        <v>6705</v>
      </c>
      <c r="I16291" s="6" t="str">
        <f>TEXT(pizza_sales[[#This Row],[order_time]],"hh")</f>
        <v>20</v>
      </c>
      <c r="J16291">
        <v>12.5</v>
      </c>
      <c r="K16291">
        <v>12.5</v>
      </c>
      <c r="L16291" t="s">
        <v>15</v>
      </c>
      <c r="M16291" t="s">
        <v>16</v>
      </c>
      <c r="N16291" t="s">
        <v>91</v>
      </c>
      <c r="O16291" t="s">
        <v>92</v>
      </c>
      <c r="P16291" s="1">
        <v>42124</v>
      </c>
      <c r="Q16291" t="s">
        <v>19</v>
      </c>
    </row>
    <row r="16292" spans="1:17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99</v>
      </c>
      <c r="E16292">
        <v>1</v>
      </c>
      <c r="F16292" s="1">
        <v>42124</v>
      </c>
      <c r="G16292" t="str">
        <f>TEXT(pizza_sales[[#This Row],[order_date]],"dddd")</f>
        <v>Thursday</v>
      </c>
      <c r="H16292" t="s">
        <v>6705</v>
      </c>
      <c r="I16292" s="6" t="str">
        <f>TEXT(pizza_sales[[#This Row],[order_time]],"hh")</f>
        <v>20</v>
      </c>
      <c r="J16292">
        <v>16.5</v>
      </c>
      <c r="K16292">
        <v>16.5</v>
      </c>
      <c r="L16292" t="s">
        <v>15</v>
      </c>
      <c r="M16292" t="s">
        <v>30</v>
      </c>
      <c r="N16292" t="s">
        <v>57</v>
      </c>
      <c r="O16292" t="s">
        <v>58</v>
      </c>
      <c r="P16292" s="1">
        <v>42124</v>
      </c>
      <c r="Q16292" t="s">
        <v>19</v>
      </c>
    </row>
    <row r="16293" spans="1:17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350</v>
      </c>
      <c r="E16293">
        <v>1</v>
      </c>
      <c r="F16293" s="1">
        <v>42124</v>
      </c>
      <c r="G16293" t="str">
        <f>TEXT(pizza_sales[[#This Row],[order_date]],"dddd")</f>
        <v>Thursday</v>
      </c>
      <c r="H16293" t="s">
        <v>6706</v>
      </c>
      <c r="I16293" s="6" t="str">
        <f>TEXT(pizza_sales[[#This Row],[order_time]],"hh")</f>
        <v>20</v>
      </c>
      <c r="J16293">
        <v>23.65</v>
      </c>
      <c r="K16293">
        <v>23.65</v>
      </c>
      <c r="L16293" t="s">
        <v>49</v>
      </c>
      <c r="M16293" t="s">
        <v>30</v>
      </c>
      <c r="N16293" t="s">
        <v>352</v>
      </c>
      <c r="O16293" t="s">
        <v>353</v>
      </c>
      <c r="P16293" s="1">
        <v>42124</v>
      </c>
      <c r="Q16293" t="s">
        <v>19</v>
      </c>
    </row>
    <row r="16294" spans="1:17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34</v>
      </c>
      <c r="E16294">
        <v>1</v>
      </c>
      <c r="F16294" s="1">
        <v>42124</v>
      </c>
      <c r="G16294" t="str">
        <f>TEXT(pizza_sales[[#This Row],[order_date]],"dddd")</f>
        <v>Thursday</v>
      </c>
      <c r="H16294" t="s">
        <v>6706</v>
      </c>
      <c r="I16294" s="6" t="str">
        <f>TEXT(pizza_sales[[#This Row],[order_time]],"hh")</f>
        <v>20</v>
      </c>
      <c r="J16294">
        <v>20.25</v>
      </c>
      <c r="K16294">
        <v>20.25</v>
      </c>
      <c r="L16294" t="s">
        <v>25</v>
      </c>
      <c r="M16294" t="s">
        <v>30</v>
      </c>
      <c r="N16294" t="s">
        <v>135</v>
      </c>
      <c r="O16294" t="s">
        <v>136</v>
      </c>
      <c r="P16294" s="1">
        <v>42124</v>
      </c>
      <c r="Q16294" t="s">
        <v>19</v>
      </c>
    </row>
    <row r="16295" spans="1:17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205</v>
      </c>
      <c r="E16295">
        <v>1</v>
      </c>
      <c r="F16295" s="1">
        <v>42124</v>
      </c>
      <c r="G16295" t="str">
        <f>TEXT(pizza_sales[[#This Row],[order_date]],"dddd")</f>
        <v>Thursday</v>
      </c>
      <c r="H16295" t="s">
        <v>6706</v>
      </c>
      <c r="I16295" s="6" t="str">
        <f>TEXT(pizza_sales[[#This Row],[order_time]],"hh")</f>
        <v>20</v>
      </c>
      <c r="J16295">
        <v>16.75</v>
      </c>
      <c r="K16295">
        <v>16.75</v>
      </c>
      <c r="L16295" t="s">
        <v>15</v>
      </c>
      <c r="M16295" t="s">
        <v>37</v>
      </c>
      <c r="N16295" t="s">
        <v>82</v>
      </c>
      <c r="O16295" t="s">
        <v>83</v>
      </c>
      <c r="P16295" s="1">
        <v>42124</v>
      </c>
      <c r="Q16295" t="s">
        <v>19</v>
      </c>
    </row>
    <row r="16296" spans="1:17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314</v>
      </c>
      <c r="E16296">
        <v>1</v>
      </c>
      <c r="F16296" s="1">
        <v>42124</v>
      </c>
      <c r="G16296" t="str">
        <f>TEXT(pizza_sales[[#This Row],[order_date]],"dddd")</f>
        <v>Thursday</v>
      </c>
      <c r="H16296" t="s">
        <v>6706</v>
      </c>
      <c r="I16296" s="6" t="str">
        <f>TEXT(pizza_sales[[#This Row],[order_time]],"hh")</f>
        <v>20</v>
      </c>
      <c r="J16296">
        <v>16</v>
      </c>
      <c r="K16296">
        <v>16</v>
      </c>
      <c r="L16296" t="s">
        <v>15</v>
      </c>
      <c r="M16296" t="s">
        <v>26</v>
      </c>
      <c r="N16296" t="s">
        <v>129</v>
      </c>
      <c r="O16296" t="s">
        <v>130</v>
      </c>
      <c r="P16296" s="1">
        <v>42124</v>
      </c>
      <c r="Q16296" t="s">
        <v>19</v>
      </c>
    </row>
    <row r="16297" spans="1:17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71</v>
      </c>
      <c r="E16297">
        <v>1</v>
      </c>
      <c r="F16297" s="1">
        <v>42124</v>
      </c>
      <c r="G16297" t="str">
        <f>TEXT(pizza_sales[[#This Row],[order_date]],"dddd")</f>
        <v>Thursday</v>
      </c>
      <c r="H16297" t="s">
        <v>2804</v>
      </c>
      <c r="I16297" s="6" t="str">
        <f>TEXT(pizza_sales[[#This Row],[order_time]],"hh")</f>
        <v>21</v>
      </c>
      <c r="J16297">
        <v>10.5</v>
      </c>
      <c r="K16297">
        <v>10.5</v>
      </c>
      <c r="L16297" t="s">
        <v>49</v>
      </c>
      <c r="M16297" t="s">
        <v>16</v>
      </c>
      <c r="N16297" t="s">
        <v>17</v>
      </c>
      <c r="O16297" t="s">
        <v>18</v>
      </c>
      <c r="P16297" s="1">
        <v>42124</v>
      </c>
      <c r="Q16297" t="s">
        <v>19</v>
      </c>
    </row>
    <row r="16298" spans="1:17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216</v>
      </c>
      <c r="E16298">
        <v>1</v>
      </c>
      <c r="F16298" s="1">
        <v>42124</v>
      </c>
      <c r="G16298" t="str">
        <f>TEXT(pizza_sales[[#This Row],[order_date]],"dddd")</f>
        <v>Thursday</v>
      </c>
      <c r="H16298" t="s">
        <v>2804</v>
      </c>
      <c r="I16298" s="6" t="str">
        <f>TEXT(pizza_sales[[#This Row],[order_time]],"hh")</f>
        <v>21</v>
      </c>
      <c r="J16298">
        <v>12.25</v>
      </c>
      <c r="K16298">
        <v>12.25</v>
      </c>
      <c r="L16298" t="s">
        <v>49</v>
      </c>
      <c r="M16298" t="s">
        <v>30</v>
      </c>
      <c r="N16298" t="s">
        <v>135</v>
      </c>
      <c r="O16298" t="s">
        <v>136</v>
      </c>
      <c r="P16298" s="1">
        <v>42124</v>
      </c>
      <c r="Q16298" t="s">
        <v>19</v>
      </c>
    </row>
    <row r="16299" spans="1:17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t="str">
        <f>TEXT(pizza_sales[[#This Row],[order_date]],"dddd")</f>
        <v>Thursday</v>
      </c>
      <c r="H16299" t="s">
        <v>6707</v>
      </c>
      <c r="I16299" s="6" t="str">
        <f>TEXT(pizza_sales[[#This Row],[order_time]],"hh")</f>
        <v>21</v>
      </c>
      <c r="J16299">
        <v>18.5</v>
      </c>
      <c r="K16299">
        <v>18.5</v>
      </c>
      <c r="L16299" t="s">
        <v>25</v>
      </c>
      <c r="M16299" t="s">
        <v>26</v>
      </c>
      <c r="N16299" t="s">
        <v>27</v>
      </c>
      <c r="O16299" t="s">
        <v>28</v>
      </c>
      <c r="P16299" s="1">
        <v>42124</v>
      </c>
      <c r="Q16299" t="s">
        <v>19</v>
      </c>
    </row>
    <row r="16300" spans="1:17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62</v>
      </c>
      <c r="E16300">
        <v>1</v>
      </c>
      <c r="F16300" s="1">
        <v>42124</v>
      </c>
      <c r="G16300" t="str">
        <f>TEXT(pizza_sales[[#This Row],[order_date]],"dddd")</f>
        <v>Thursday</v>
      </c>
      <c r="H16300" t="s">
        <v>6708</v>
      </c>
      <c r="I16300" s="6" t="str">
        <f>TEXT(pizza_sales[[#This Row],[order_time]],"hh")</f>
        <v>22</v>
      </c>
      <c r="J16300">
        <v>12</v>
      </c>
      <c r="K16300">
        <v>12</v>
      </c>
      <c r="L16300" t="s">
        <v>49</v>
      </c>
      <c r="M16300" t="s">
        <v>26</v>
      </c>
      <c r="N16300" t="s">
        <v>63</v>
      </c>
      <c r="O16300" t="s">
        <v>64</v>
      </c>
      <c r="P16300" s="1">
        <v>42124</v>
      </c>
      <c r="Q16300" t="s">
        <v>19</v>
      </c>
    </row>
    <row r="16301" spans="1:17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81</v>
      </c>
      <c r="E16301">
        <v>1</v>
      </c>
      <c r="F16301" s="1">
        <v>42124</v>
      </c>
      <c r="G16301" t="str">
        <f>TEXT(pizza_sales[[#This Row],[order_date]],"dddd")</f>
        <v>Thursday</v>
      </c>
      <c r="H16301" t="s">
        <v>6708</v>
      </c>
      <c r="I16301" s="6" t="str">
        <f>TEXT(pizza_sales[[#This Row],[order_time]],"hh")</f>
        <v>22</v>
      </c>
      <c r="J16301">
        <v>20.75</v>
      </c>
      <c r="K16301">
        <v>20.75</v>
      </c>
      <c r="L16301" t="s">
        <v>25</v>
      </c>
      <c r="M16301" t="s">
        <v>37</v>
      </c>
      <c r="N16301" t="s">
        <v>82</v>
      </c>
      <c r="O16301" t="s">
        <v>83</v>
      </c>
      <c r="P16301" s="1">
        <v>42124</v>
      </c>
      <c r="Q16301" t="s">
        <v>19</v>
      </c>
    </row>
    <row r="16302" spans="1:17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91</v>
      </c>
      <c r="E16302">
        <v>1</v>
      </c>
      <c r="F16302" s="1">
        <v>42124</v>
      </c>
      <c r="G16302" t="str">
        <f>TEXT(pizza_sales[[#This Row],[order_date]],"dddd")</f>
        <v>Thursday</v>
      </c>
      <c r="H16302" t="s">
        <v>6708</v>
      </c>
      <c r="I16302" s="6" t="str">
        <f>TEXT(pizza_sales[[#This Row],[order_time]],"hh")</f>
        <v>22</v>
      </c>
      <c r="J16302">
        <v>25.5</v>
      </c>
      <c r="K16302">
        <v>25.5</v>
      </c>
      <c r="L16302" t="s">
        <v>193</v>
      </c>
      <c r="M16302" t="s">
        <v>16</v>
      </c>
      <c r="N16302" t="s">
        <v>53</v>
      </c>
      <c r="O16302" t="s">
        <v>54</v>
      </c>
      <c r="P16302" s="1">
        <v>42124</v>
      </c>
      <c r="Q16302" t="s">
        <v>19</v>
      </c>
    </row>
    <row r="16303" spans="1:17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20</v>
      </c>
      <c r="E16303">
        <v>1</v>
      </c>
      <c r="F16303" s="1">
        <v>42125</v>
      </c>
      <c r="G16303" t="str">
        <f>TEXT(pizza_sales[[#This Row],[order_date]],"dddd")</f>
        <v>Friday</v>
      </c>
      <c r="H16303" t="s">
        <v>1933</v>
      </c>
      <c r="I16303" s="6" t="str">
        <f>TEXT(pizza_sales[[#This Row],[order_time]],"hh")</f>
        <v>11</v>
      </c>
      <c r="J16303">
        <v>16</v>
      </c>
      <c r="K16303">
        <v>16</v>
      </c>
      <c r="L16303" t="s">
        <v>15</v>
      </c>
      <c r="M16303" t="s">
        <v>16</v>
      </c>
      <c r="N16303" t="s">
        <v>22</v>
      </c>
      <c r="O16303" t="s">
        <v>23</v>
      </c>
      <c r="P16303" s="1">
        <v>42125</v>
      </c>
      <c r="Q16303" t="s">
        <v>223</v>
      </c>
    </row>
    <row r="16304" spans="1:17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47</v>
      </c>
      <c r="E16304">
        <v>1</v>
      </c>
      <c r="F16304" s="1">
        <v>42125</v>
      </c>
      <c r="G16304" t="str">
        <f>TEXT(pizza_sales[[#This Row],[order_date]],"dddd")</f>
        <v>Friday</v>
      </c>
      <c r="H16304" t="s">
        <v>6709</v>
      </c>
      <c r="I16304" s="6" t="str">
        <f>TEXT(pizza_sales[[#This Row],[order_time]],"hh")</f>
        <v>11</v>
      </c>
      <c r="J16304">
        <v>12.75</v>
      </c>
      <c r="K16304">
        <v>12.75</v>
      </c>
      <c r="L16304" t="s">
        <v>49</v>
      </c>
      <c r="M16304" t="s">
        <v>37</v>
      </c>
      <c r="N16304" t="s">
        <v>50</v>
      </c>
      <c r="O16304" t="s">
        <v>51</v>
      </c>
      <c r="P16304" s="1">
        <v>42125</v>
      </c>
      <c r="Q16304" t="s">
        <v>223</v>
      </c>
    </row>
    <row r="16305" spans="1:17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47</v>
      </c>
      <c r="E16305">
        <v>1</v>
      </c>
      <c r="F16305" s="1">
        <v>42125</v>
      </c>
      <c r="G16305" t="str">
        <f>TEXT(pizza_sales[[#This Row],[order_date]],"dddd")</f>
        <v>Friday</v>
      </c>
      <c r="H16305" t="s">
        <v>6365</v>
      </c>
      <c r="I16305" s="6" t="str">
        <f>TEXT(pizza_sales[[#This Row],[order_time]],"hh")</f>
        <v>11</v>
      </c>
      <c r="J16305">
        <v>12.75</v>
      </c>
      <c r="K16305">
        <v>12.75</v>
      </c>
      <c r="L16305" t="s">
        <v>49</v>
      </c>
      <c r="M16305" t="s">
        <v>37</v>
      </c>
      <c r="N16305" t="s">
        <v>50</v>
      </c>
      <c r="O16305" t="s">
        <v>51</v>
      </c>
      <c r="P16305" s="1">
        <v>42125</v>
      </c>
      <c r="Q16305" t="s">
        <v>223</v>
      </c>
    </row>
    <row r="16306" spans="1:17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79</v>
      </c>
      <c r="E16306">
        <v>1</v>
      </c>
      <c r="F16306" s="1">
        <v>42125</v>
      </c>
      <c r="G16306" t="str">
        <f>TEXT(pizza_sales[[#This Row],[order_date]],"dddd")</f>
        <v>Friday</v>
      </c>
      <c r="H16306" t="s">
        <v>6710</v>
      </c>
      <c r="I16306" s="6" t="str">
        <f>TEXT(pizza_sales[[#This Row],[order_time]],"hh")</f>
        <v>11</v>
      </c>
      <c r="J16306">
        <v>20.25</v>
      </c>
      <c r="K16306">
        <v>20.25</v>
      </c>
      <c r="L16306" t="s">
        <v>25</v>
      </c>
      <c r="M16306" t="s">
        <v>26</v>
      </c>
      <c r="N16306" t="s">
        <v>34</v>
      </c>
      <c r="O16306" t="s">
        <v>35</v>
      </c>
      <c r="P16306" s="1">
        <v>42125</v>
      </c>
      <c r="Q16306" t="s">
        <v>223</v>
      </c>
    </row>
    <row r="16307" spans="1:17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115</v>
      </c>
      <c r="E16307">
        <v>1</v>
      </c>
      <c r="F16307" s="1">
        <v>42125</v>
      </c>
      <c r="G16307" t="str">
        <f>TEXT(pizza_sales[[#This Row],[order_date]],"dddd")</f>
        <v>Friday</v>
      </c>
      <c r="H16307" t="s">
        <v>5470</v>
      </c>
      <c r="I16307" s="6" t="str">
        <f>TEXT(pizza_sales[[#This Row],[order_time]],"hh")</f>
        <v>11</v>
      </c>
      <c r="J16307">
        <v>16.25</v>
      </c>
      <c r="K16307">
        <v>16.25</v>
      </c>
      <c r="L16307" t="s">
        <v>15</v>
      </c>
      <c r="M16307" t="s">
        <v>30</v>
      </c>
      <c r="N16307" t="s">
        <v>116</v>
      </c>
      <c r="O16307" t="s">
        <v>117</v>
      </c>
      <c r="P16307" s="1">
        <v>42125</v>
      </c>
      <c r="Q16307" t="s">
        <v>223</v>
      </c>
    </row>
    <row r="16308" spans="1:17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86</v>
      </c>
      <c r="E16308">
        <v>1</v>
      </c>
      <c r="F16308" s="1">
        <v>42125</v>
      </c>
      <c r="G16308" t="str">
        <f>TEXT(pizza_sales[[#This Row],[order_date]],"dddd")</f>
        <v>Friday</v>
      </c>
      <c r="H16308" t="s">
        <v>5470</v>
      </c>
      <c r="I16308" s="6" t="str">
        <f>TEXT(pizza_sales[[#This Row],[order_time]],"hh")</f>
        <v>11</v>
      </c>
      <c r="J16308">
        <v>20.5</v>
      </c>
      <c r="K16308">
        <v>20.5</v>
      </c>
      <c r="L16308" t="s">
        <v>25</v>
      </c>
      <c r="M16308" t="s">
        <v>16</v>
      </c>
      <c r="N16308" t="s">
        <v>22</v>
      </c>
      <c r="O16308" t="s">
        <v>23</v>
      </c>
      <c r="P16308" s="1">
        <v>42125</v>
      </c>
      <c r="Q16308" t="s">
        <v>223</v>
      </c>
    </row>
    <row r="16309" spans="1:17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107</v>
      </c>
      <c r="E16309">
        <v>1</v>
      </c>
      <c r="F16309" s="1">
        <v>42125</v>
      </c>
      <c r="G16309" t="str">
        <f>TEXT(pizza_sales[[#This Row],[order_date]],"dddd")</f>
        <v>Friday</v>
      </c>
      <c r="H16309" t="s">
        <v>5470</v>
      </c>
      <c r="I16309" s="6" t="str">
        <f>TEXT(pizza_sales[[#This Row],[order_time]],"hh")</f>
        <v>11</v>
      </c>
      <c r="J16309">
        <v>17.95</v>
      </c>
      <c r="K16309">
        <v>17.95</v>
      </c>
      <c r="L16309" t="s">
        <v>25</v>
      </c>
      <c r="M16309" t="s">
        <v>26</v>
      </c>
      <c r="N16309" t="s">
        <v>109</v>
      </c>
      <c r="O16309" t="s">
        <v>110</v>
      </c>
      <c r="P16309" s="1">
        <v>42125</v>
      </c>
      <c r="Q16309" t="s">
        <v>223</v>
      </c>
    </row>
    <row r="16310" spans="1:17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t="str">
        <f>TEXT(pizza_sales[[#This Row],[order_date]],"dddd")</f>
        <v>Friday</v>
      </c>
      <c r="H16310" t="s">
        <v>5470</v>
      </c>
      <c r="I16310" s="6" t="str">
        <f>TEXT(pizza_sales[[#This Row],[order_time]],"hh")</f>
        <v>11</v>
      </c>
      <c r="J16310">
        <v>20.75</v>
      </c>
      <c r="K16310">
        <v>20.75</v>
      </c>
      <c r="L16310" t="s">
        <v>25</v>
      </c>
      <c r="M16310" t="s">
        <v>30</v>
      </c>
      <c r="N16310" t="s">
        <v>31</v>
      </c>
      <c r="O16310" t="s">
        <v>32</v>
      </c>
      <c r="P16310" s="1">
        <v>42125</v>
      </c>
      <c r="Q16310" t="s">
        <v>223</v>
      </c>
    </row>
    <row r="16311" spans="1:17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68</v>
      </c>
      <c r="E16311">
        <v>1</v>
      </c>
      <c r="F16311" s="1">
        <v>42125</v>
      </c>
      <c r="G16311" t="str">
        <f>TEXT(pizza_sales[[#This Row],[order_date]],"dddd")</f>
        <v>Friday</v>
      </c>
      <c r="H16311" t="s">
        <v>5470</v>
      </c>
      <c r="I16311" s="6" t="str">
        <f>TEXT(pizza_sales[[#This Row],[order_time]],"hh")</f>
        <v>11</v>
      </c>
      <c r="J16311">
        <v>12.5</v>
      </c>
      <c r="K16311">
        <v>12.5</v>
      </c>
      <c r="L16311" t="s">
        <v>49</v>
      </c>
      <c r="M16311" t="s">
        <v>30</v>
      </c>
      <c r="N16311" t="s">
        <v>31</v>
      </c>
      <c r="O16311" t="s">
        <v>32</v>
      </c>
      <c r="P16311" s="1">
        <v>42125</v>
      </c>
      <c r="Q16311" t="s">
        <v>223</v>
      </c>
    </row>
    <row r="16312" spans="1:17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22</v>
      </c>
      <c r="E16312">
        <v>1</v>
      </c>
      <c r="F16312" s="1">
        <v>42125</v>
      </c>
      <c r="G16312" t="str">
        <f>TEXT(pizza_sales[[#This Row],[order_date]],"dddd")</f>
        <v>Friday</v>
      </c>
      <c r="H16312" t="s">
        <v>5470</v>
      </c>
      <c r="I16312" s="6" t="str">
        <f>TEXT(pizza_sales[[#This Row],[order_time]],"hh")</f>
        <v>11</v>
      </c>
      <c r="J16312">
        <v>16</v>
      </c>
      <c r="K16312">
        <v>16</v>
      </c>
      <c r="L16312" t="s">
        <v>15</v>
      </c>
      <c r="M16312" t="s">
        <v>26</v>
      </c>
      <c r="N16312" t="s">
        <v>123</v>
      </c>
      <c r="O16312" t="s">
        <v>124</v>
      </c>
      <c r="P16312" s="1">
        <v>42125</v>
      </c>
      <c r="Q16312" t="s">
        <v>223</v>
      </c>
    </row>
    <row r="16313" spans="1:17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47</v>
      </c>
      <c r="E16313">
        <v>1</v>
      </c>
      <c r="F16313" s="1">
        <v>42125</v>
      </c>
      <c r="G16313" t="str">
        <f>TEXT(pizza_sales[[#This Row],[order_date]],"dddd")</f>
        <v>Friday</v>
      </c>
      <c r="H16313" t="s">
        <v>5470</v>
      </c>
      <c r="I16313" s="6" t="str">
        <f>TEXT(pizza_sales[[#This Row],[order_time]],"hh")</f>
        <v>11</v>
      </c>
      <c r="J16313">
        <v>16.25</v>
      </c>
      <c r="K16313">
        <v>16.25</v>
      </c>
      <c r="L16313" t="s">
        <v>15</v>
      </c>
      <c r="M16313" t="s">
        <v>30</v>
      </c>
      <c r="N16313" t="s">
        <v>135</v>
      </c>
      <c r="O16313" t="s">
        <v>136</v>
      </c>
      <c r="P16313" s="1">
        <v>42125</v>
      </c>
      <c r="Q16313" t="s">
        <v>223</v>
      </c>
    </row>
    <row r="16314" spans="1:17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70</v>
      </c>
      <c r="E16314">
        <v>1</v>
      </c>
      <c r="F16314" s="1">
        <v>42125</v>
      </c>
      <c r="G16314" t="str">
        <f>TEXT(pizza_sales[[#This Row],[order_date]],"dddd")</f>
        <v>Friday</v>
      </c>
      <c r="H16314" t="s">
        <v>5470</v>
      </c>
      <c r="I16314" s="6" t="str">
        <f>TEXT(pizza_sales[[#This Row],[order_time]],"hh")</f>
        <v>11</v>
      </c>
      <c r="J16314">
        <v>20.75</v>
      </c>
      <c r="K16314">
        <v>20.75</v>
      </c>
      <c r="L16314" t="s">
        <v>25</v>
      </c>
      <c r="M16314" t="s">
        <v>30</v>
      </c>
      <c r="N16314" t="s">
        <v>71</v>
      </c>
      <c r="O16314" t="s">
        <v>72</v>
      </c>
      <c r="P16314" s="1">
        <v>42125</v>
      </c>
      <c r="Q16314" t="s">
        <v>223</v>
      </c>
    </row>
    <row r="16315" spans="1:17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9</v>
      </c>
      <c r="E16315">
        <v>1</v>
      </c>
      <c r="F16315" s="1">
        <v>42125</v>
      </c>
      <c r="G16315" t="str">
        <f>TEXT(pizza_sales[[#This Row],[order_date]],"dddd")</f>
        <v>Friday</v>
      </c>
      <c r="H16315" t="s">
        <v>6711</v>
      </c>
      <c r="I16315" s="6" t="str">
        <f>TEXT(pizza_sales[[#This Row],[order_time]],"hh")</f>
        <v>12</v>
      </c>
      <c r="J16315">
        <v>16.75</v>
      </c>
      <c r="K16315">
        <v>16.75</v>
      </c>
      <c r="L16315" t="s">
        <v>15</v>
      </c>
      <c r="M16315" t="s">
        <v>37</v>
      </c>
      <c r="N16315" t="s">
        <v>87</v>
      </c>
      <c r="O16315" t="s">
        <v>88</v>
      </c>
      <c r="P16315" s="1">
        <v>42125</v>
      </c>
      <c r="Q16315" t="s">
        <v>223</v>
      </c>
    </row>
    <row r="16316" spans="1:17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0</v>
      </c>
      <c r="E16316">
        <v>1</v>
      </c>
      <c r="F16316" s="1">
        <v>42125</v>
      </c>
      <c r="G16316" t="str">
        <f>TEXT(pizza_sales[[#This Row],[order_date]],"dddd")</f>
        <v>Friday</v>
      </c>
      <c r="H16316" t="s">
        <v>6711</v>
      </c>
      <c r="I16316" s="6" t="str">
        <f>TEXT(pizza_sales[[#This Row],[order_time]],"hh")</f>
        <v>12</v>
      </c>
      <c r="J16316">
        <v>16</v>
      </c>
      <c r="K16316">
        <v>16</v>
      </c>
      <c r="L16316" t="s">
        <v>15</v>
      </c>
      <c r="M16316" t="s">
        <v>16</v>
      </c>
      <c r="N16316" t="s">
        <v>22</v>
      </c>
      <c r="O16316" t="s">
        <v>23</v>
      </c>
      <c r="P16316" s="1">
        <v>42125</v>
      </c>
      <c r="Q16316" t="s">
        <v>223</v>
      </c>
    </row>
    <row r="16317" spans="1:17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90</v>
      </c>
      <c r="E16317">
        <v>1</v>
      </c>
      <c r="F16317" s="1">
        <v>42125</v>
      </c>
      <c r="G16317" t="str">
        <f>TEXT(pizza_sales[[#This Row],[order_date]],"dddd")</f>
        <v>Friday</v>
      </c>
      <c r="H16317" t="s">
        <v>6711</v>
      </c>
      <c r="I16317" s="6" t="str">
        <f>TEXT(pizza_sales[[#This Row],[order_time]],"hh")</f>
        <v>12</v>
      </c>
      <c r="J16317">
        <v>15.25</v>
      </c>
      <c r="K16317">
        <v>15.25</v>
      </c>
      <c r="L16317" t="s">
        <v>25</v>
      </c>
      <c r="M16317" t="s">
        <v>16</v>
      </c>
      <c r="N16317" t="s">
        <v>91</v>
      </c>
      <c r="O16317" t="s">
        <v>92</v>
      </c>
      <c r="P16317" s="1">
        <v>42125</v>
      </c>
      <c r="Q16317" t="s">
        <v>223</v>
      </c>
    </row>
    <row r="16318" spans="1:17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107</v>
      </c>
      <c r="E16318">
        <v>1</v>
      </c>
      <c r="F16318" s="1">
        <v>42125</v>
      </c>
      <c r="G16318" t="str">
        <f>TEXT(pizza_sales[[#This Row],[order_date]],"dddd")</f>
        <v>Friday</v>
      </c>
      <c r="H16318" t="s">
        <v>6712</v>
      </c>
      <c r="I16318" s="6" t="str">
        <f>TEXT(pizza_sales[[#This Row],[order_time]],"hh")</f>
        <v>12</v>
      </c>
      <c r="J16318">
        <v>17.95</v>
      </c>
      <c r="K16318">
        <v>17.95</v>
      </c>
      <c r="L16318" t="s">
        <v>25</v>
      </c>
      <c r="M16318" t="s">
        <v>26</v>
      </c>
      <c r="N16318" t="s">
        <v>109</v>
      </c>
      <c r="O16318" t="s">
        <v>110</v>
      </c>
      <c r="P16318" s="1">
        <v>42125</v>
      </c>
      <c r="Q16318" t="s">
        <v>223</v>
      </c>
    </row>
    <row r="16319" spans="1:17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50</v>
      </c>
      <c r="E16319">
        <v>1</v>
      </c>
      <c r="F16319" s="1">
        <v>42125</v>
      </c>
      <c r="G16319" t="str">
        <f>TEXT(pizza_sales[[#This Row],[order_date]],"dddd")</f>
        <v>Friday</v>
      </c>
      <c r="H16319" t="s">
        <v>6713</v>
      </c>
      <c r="I16319" s="6" t="str">
        <f>TEXT(pizza_sales[[#This Row],[order_time]],"hh")</f>
        <v>12</v>
      </c>
      <c r="J16319">
        <v>20.25</v>
      </c>
      <c r="K16319">
        <v>20.25</v>
      </c>
      <c r="L16319" t="s">
        <v>25</v>
      </c>
      <c r="M16319" t="s">
        <v>26</v>
      </c>
      <c r="N16319" t="s">
        <v>77</v>
      </c>
      <c r="O16319" t="s">
        <v>78</v>
      </c>
      <c r="P16319" s="1">
        <v>42125</v>
      </c>
      <c r="Q16319" t="s">
        <v>223</v>
      </c>
    </row>
    <row r="16320" spans="1:17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86</v>
      </c>
      <c r="E16320">
        <v>1</v>
      </c>
      <c r="F16320" s="1">
        <v>42125</v>
      </c>
      <c r="G16320" t="str">
        <f>TEXT(pizza_sales[[#This Row],[order_date]],"dddd")</f>
        <v>Friday</v>
      </c>
      <c r="H16320" t="s">
        <v>6714</v>
      </c>
      <c r="I16320" s="6" t="str">
        <f>TEXT(pizza_sales[[#This Row],[order_time]],"hh")</f>
        <v>12</v>
      </c>
      <c r="J16320">
        <v>20.5</v>
      </c>
      <c r="K16320">
        <v>20.5</v>
      </c>
      <c r="L16320" t="s">
        <v>25</v>
      </c>
      <c r="M16320" t="s">
        <v>16</v>
      </c>
      <c r="N16320" t="s">
        <v>22</v>
      </c>
      <c r="O16320" t="s">
        <v>23</v>
      </c>
      <c r="P16320" s="1">
        <v>42125</v>
      </c>
      <c r="Q16320" t="s">
        <v>223</v>
      </c>
    </row>
    <row r="16321" spans="1:17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28</v>
      </c>
      <c r="E16321">
        <v>1</v>
      </c>
      <c r="F16321" s="1">
        <v>42125</v>
      </c>
      <c r="G16321" t="str">
        <f>TEXT(pizza_sales[[#This Row],[order_date]],"dddd")</f>
        <v>Friday</v>
      </c>
      <c r="H16321" t="s">
        <v>6715</v>
      </c>
      <c r="I16321" s="6" t="str">
        <f>TEXT(pizza_sales[[#This Row],[order_time]],"hh")</f>
        <v>12</v>
      </c>
      <c r="J16321">
        <v>20.25</v>
      </c>
      <c r="K16321">
        <v>20.25</v>
      </c>
      <c r="L16321" t="s">
        <v>25</v>
      </c>
      <c r="M16321" t="s">
        <v>26</v>
      </c>
      <c r="N16321" t="s">
        <v>129</v>
      </c>
      <c r="O16321" t="s">
        <v>130</v>
      </c>
      <c r="P16321" s="1">
        <v>42125</v>
      </c>
      <c r="Q16321" t="s">
        <v>223</v>
      </c>
    </row>
    <row r="16322" spans="1:17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312</v>
      </c>
      <c r="E16322">
        <v>1</v>
      </c>
      <c r="F16322" s="1">
        <v>42125</v>
      </c>
      <c r="G16322" t="str">
        <f>TEXT(pizza_sales[[#This Row],[order_date]],"dddd")</f>
        <v>Friday</v>
      </c>
      <c r="H16322" t="s">
        <v>6716</v>
      </c>
      <c r="I16322" s="6" t="str">
        <f>TEXT(pizza_sales[[#This Row],[order_time]],"hh")</f>
        <v>12</v>
      </c>
      <c r="J16322">
        <v>12</v>
      </c>
      <c r="K16322">
        <v>12</v>
      </c>
      <c r="L16322" t="s">
        <v>49</v>
      </c>
      <c r="M16322" t="s">
        <v>26</v>
      </c>
      <c r="N16322" t="s">
        <v>123</v>
      </c>
      <c r="O16322" t="s">
        <v>124</v>
      </c>
      <c r="P16322" s="1">
        <v>42125</v>
      </c>
      <c r="Q16322" t="s">
        <v>223</v>
      </c>
    </row>
    <row r="16323" spans="1:17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t="str">
        <f>TEXT(pizza_sales[[#This Row],[order_date]],"dddd")</f>
        <v>Friday</v>
      </c>
      <c r="H16323" t="s">
        <v>3945</v>
      </c>
      <c r="I16323" s="6" t="str">
        <f>TEXT(pizza_sales[[#This Row],[order_time]],"hh")</f>
        <v>12</v>
      </c>
      <c r="J16323">
        <v>18.5</v>
      </c>
      <c r="K16323">
        <v>18.5</v>
      </c>
      <c r="L16323" t="s">
        <v>25</v>
      </c>
      <c r="M16323" t="s">
        <v>26</v>
      </c>
      <c r="N16323" t="s">
        <v>27</v>
      </c>
      <c r="O16323" t="s">
        <v>28</v>
      </c>
      <c r="P16323" s="1">
        <v>42125</v>
      </c>
      <c r="Q16323" t="s">
        <v>223</v>
      </c>
    </row>
    <row r="16324" spans="1:17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t="str">
        <f>TEXT(pizza_sales[[#This Row],[order_date]],"dddd")</f>
        <v>Friday</v>
      </c>
      <c r="H16324" t="s">
        <v>3945</v>
      </c>
      <c r="I16324" s="6" t="str">
        <f>TEXT(pizza_sales[[#This Row],[order_time]],"hh")</f>
        <v>12</v>
      </c>
      <c r="J16324">
        <v>16.5</v>
      </c>
      <c r="K16324">
        <v>16.5</v>
      </c>
      <c r="L16324" t="s">
        <v>15</v>
      </c>
      <c r="M16324" t="s">
        <v>30</v>
      </c>
      <c r="N16324" t="s">
        <v>31</v>
      </c>
      <c r="O16324" t="s">
        <v>32</v>
      </c>
      <c r="P16324" s="1">
        <v>42125</v>
      </c>
      <c r="Q16324" t="s">
        <v>223</v>
      </c>
    </row>
    <row r="16325" spans="1:17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52</v>
      </c>
      <c r="E16325">
        <v>1</v>
      </c>
      <c r="F16325" s="1">
        <v>42125</v>
      </c>
      <c r="G16325" t="str">
        <f>TEXT(pizza_sales[[#This Row],[order_date]],"dddd")</f>
        <v>Friday</v>
      </c>
      <c r="H16325" t="s">
        <v>6717</v>
      </c>
      <c r="I16325" s="6" t="str">
        <f>TEXT(pizza_sales[[#This Row],[order_time]],"hh")</f>
        <v>12</v>
      </c>
      <c r="J16325">
        <v>12</v>
      </c>
      <c r="K16325">
        <v>12</v>
      </c>
      <c r="L16325" t="s">
        <v>49</v>
      </c>
      <c r="M16325" t="s">
        <v>16</v>
      </c>
      <c r="N16325" t="s">
        <v>53</v>
      </c>
      <c r="O16325" t="s">
        <v>54</v>
      </c>
      <c r="P16325" s="1">
        <v>42125</v>
      </c>
      <c r="Q16325" t="s">
        <v>223</v>
      </c>
    </row>
    <row r="16326" spans="1:17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84</v>
      </c>
      <c r="E16326">
        <v>1</v>
      </c>
      <c r="F16326" s="1">
        <v>42125</v>
      </c>
      <c r="G16326" t="str">
        <f>TEXT(pizza_sales[[#This Row],[order_date]],"dddd")</f>
        <v>Friday</v>
      </c>
      <c r="H16326" t="s">
        <v>5319</v>
      </c>
      <c r="I16326" s="6" t="str">
        <f>TEXT(pizza_sales[[#This Row],[order_time]],"hh")</f>
        <v>12</v>
      </c>
      <c r="J16326">
        <v>16.75</v>
      </c>
      <c r="K16326">
        <v>16.75</v>
      </c>
      <c r="L16326" t="s">
        <v>15</v>
      </c>
      <c r="M16326" t="s">
        <v>37</v>
      </c>
      <c r="N16326" t="s">
        <v>38</v>
      </c>
      <c r="O16326" t="s">
        <v>39</v>
      </c>
      <c r="P16326" s="1">
        <v>42125</v>
      </c>
      <c r="Q16326" t="s">
        <v>223</v>
      </c>
    </row>
    <row r="16327" spans="1:17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94</v>
      </c>
      <c r="E16327">
        <v>1</v>
      </c>
      <c r="F16327" s="1">
        <v>42125</v>
      </c>
      <c r="G16327" t="str">
        <f>TEXT(pizza_sales[[#This Row],[order_date]],"dddd")</f>
        <v>Friday</v>
      </c>
      <c r="H16327" t="s">
        <v>4050</v>
      </c>
      <c r="I16327" s="6" t="str">
        <f>TEXT(pizza_sales[[#This Row],[order_time]],"hh")</f>
        <v>12</v>
      </c>
      <c r="J16327">
        <v>12.75</v>
      </c>
      <c r="K16327">
        <v>12.75</v>
      </c>
      <c r="L16327" t="s">
        <v>49</v>
      </c>
      <c r="M16327" t="s">
        <v>37</v>
      </c>
      <c r="N16327" t="s">
        <v>87</v>
      </c>
      <c r="O16327" t="s">
        <v>88</v>
      </c>
      <c r="P16327" s="1">
        <v>42125</v>
      </c>
      <c r="Q16327" t="s">
        <v>223</v>
      </c>
    </row>
    <row r="16328" spans="1:17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50</v>
      </c>
      <c r="E16328">
        <v>1</v>
      </c>
      <c r="F16328" s="1">
        <v>42125</v>
      </c>
      <c r="G16328" t="str">
        <f>TEXT(pizza_sales[[#This Row],[order_date]],"dddd")</f>
        <v>Friday</v>
      </c>
      <c r="H16328" t="s">
        <v>6718</v>
      </c>
      <c r="I16328" s="6" t="str">
        <f>TEXT(pizza_sales[[#This Row],[order_time]],"hh")</f>
        <v>12</v>
      </c>
      <c r="J16328">
        <v>20.25</v>
      </c>
      <c r="K16328">
        <v>20.25</v>
      </c>
      <c r="L16328" t="s">
        <v>25</v>
      </c>
      <c r="M16328" t="s">
        <v>26</v>
      </c>
      <c r="N16328" t="s">
        <v>77</v>
      </c>
      <c r="O16328" t="s">
        <v>78</v>
      </c>
      <c r="P16328" s="1">
        <v>42125</v>
      </c>
      <c r="Q16328" t="s">
        <v>223</v>
      </c>
    </row>
    <row r="16329" spans="1:17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86</v>
      </c>
      <c r="E16329">
        <v>1</v>
      </c>
      <c r="F16329" s="1">
        <v>42125</v>
      </c>
      <c r="G16329" t="str">
        <f>TEXT(pizza_sales[[#This Row],[order_date]],"dddd")</f>
        <v>Friday</v>
      </c>
      <c r="H16329" t="s">
        <v>6719</v>
      </c>
      <c r="I16329" s="6" t="str">
        <f>TEXT(pizza_sales[[#This Row],[order_time]],"hh")</f>
        <v>12</v>
      </c>
      <c r="J16329">
        <v>20.75</v>
      </c>
      <c r="K16329">
        <v>20.75</v>
      </c>
      <c r="L16329" t="s">
        <v>25</v>
      </c>
      <c r="M16329" t="s">
        <v>37</v>
      </c>
      <c r="N16329" t="s">
        <v>87</v>
      </c>
      <c r="O16329" t="s">
        <v>88</v>
      </c>
      <c r="P16329" s="1">
        <v>42125</v>
      </c>
      <c r="Q16329" t="s">
        <v>223</v>
      </c>
    </row>
    <row r="16330" spans="1:17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95</v>
      </c>
      <c r="E16330">
        <v>1</v>
      </c>
      <c r="F16330" s="1">
        <v>42125</v>
      </c>
      <c r="G16330" t="str">
        <f>TEXT(pizza_sales[[#This Row],[order_date]],"dddd")</f>
        <v>Friday</v>
      </c>
      <c r="H16330" t="s">
        <v>6719</v>
      </c>
      <c r="I16330" s="6" t="str">
        <f>TEXT(pizza_sales[[#This Row],[order_time]],"hh")</f>
        <v>12</v>
      </c>
      <c r="J16330">
        <v>20.75</v>
      </c>
      <c r="K16330">
        <v>20.75</v>
      </c>
      <c r="L16330" t="s">
        <v>25</v>
      </c>
      <c r="M16330" t="s">
        <v>37</v>
      </c>
      <c r="N16330" t="s">
        <v>96</v>
      </c>
      <c r="O16330" t="s">
        <v>97</v>
      </c>
      <c r="P16330" s="1">
        <v>42125</v>
      </c>
      <c r="Q16330" t="s">
        <v>223</v>
      </c>
    </row>
    <row r="16331" spans="1:17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107</v>
      </c>
      <c r="E16331">
        <v>1</v>
      </c>
      <c r="F16331" s="1">
        <v>42125</v>
      </c>
      <c r="G16331" t="str">
        <f>TEXT(pizza_sales[[#This Row],[order_date]],"dddd")</f>
        <v>Friday</v>
      </c>
      <c r="H16331" t="s">
        <v>6719</v>
      </c>
      <c r="I16331" s="6" t="str">
        <f>TEXT(pizza_sales[[#This Row],[order_time]],"hh")</f>
        <v>12</v>
      </c>
      <c r="J16331">
        <v>17.95</v>
      </c>
      <c r="K16331">
        <v>17.95</v>
      </c>
      <c r="L16331" t="s">
        <v>25</v>
      </c>
      <c r="M16331" t="s">
        <v>26</v>
      </c>
      <c r="N16331" t="s">
        <v>109</v>
      </c>
      <c r="O16331" t="s">
        <v>110</v>
      </c>
      <c r="P16331" s="1">
        <v>42125</v>
      </c>
      <c r="Q16331" t="s">
        <v>223</v>
      </c>
    </row>
    <row r="16332" spans="1:17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65</v>
      </c>
      <c r="E16332">
        <v>1</v>
      </c>
      <c r="F16332" s="1">
        <v>42125</v>
      </c>
      <c r="G16332" t="str">
        <f>TEXT(pizza_sales[[#This Row],[order_date]],"dddd")</f>
        <v>Friday</v>
      </c>
      <c r="H16332" t="s">
        <v>6719</v>
      </c>
      <c r="I16332" s="6" t="str">
        <f>TEXT(pizza_sales[[#This Row],[order_time]],"hh")</f>
        <v>12</v>
      </c>
      <c r="J16332">
        <v>20.5</v>
      </c>
      <c r="K16332">
        <v>20.5</v>
      </c>
      <c r="L16332" t="s">
        <v>25</v>
      </c>
      <c r="M16332" t="s">
        <v>16</v>
      </c>
      <c r="N16332" t="s">
        <v>66</v>
      </c>
      <c r="O16332" t="s">
        <v>67</v>
      </c>
      <c r="P16332" s="1">
        <v>42125</v>
      </c>
      <c r="Q16332" t="s">
        <v>223</v>
      </c>
    </row>
    <row r="16333" spans="1:17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t="str">
        <f>TEXT(pizza_sales[[#This Row],[order_date]],"dddd")</f>
        <v>Friday</v>
      </c>
      <c r="H16333" t="s">
        <v>6719</v>
      </c>
      <c r="I16333" s="6" t="str">
        <f>TEXT(pizza_sales[[#This Row],[order_time]],"hh")</f>
        <v>12</v>
      </c>
      <c r="J16333">
        <v>16.5</v>
      </c>
      <c r="K16333">
        <v>16.5</v>
      </c>
      <c r="L16333" t="s">
        <v>15</v>
      </c>
      <c r="M16333" t="s">
        <v>30</v>
      </c>
      <c r="N16333" t="s">
        <v>31</v>
      </c>
      <c r="O16333" t="s">
        <v>32</v>
      </c>
      <c r="P16333" s="1">
        <v>42125</v>
      </c>
      <c r="Q16333" t="s">
        <v>223</v>
      </c>
    </row>
    <row r="16334" spans="1:17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22</v>
      </c>
      <c r="E16334">
        <v>1</v>
      </c>
      <c r="F16334" s="1">
        <v>42125</v>
      </c>
      <c r="G16334" t="str">
        <f>TEXT(pizza_sales[[#This Row],[order_date]],"dddd")</f>
        <v>Friday</v>
      </c>
      <c r="H16334" t="s">
        <v>6719</v>
      </c>
      <c r="I16334" s="6" t="str">
        <f>TEXT(pizza_sales[[#This Row],[order_time]],"hh")</f>
        <v>12</v>
      </c>
      <c r="J16334">
        <v>16</v>
      </c>
      <c r="K16334">
        <v>16</v>
      </c>
      <c r="L16334" t="s">
        <v>15</v>
      </c>
      <c r="M16334" t="s">
        <v>26</v>
      </c>
      <c r="N16334" t="s">
        <v>123</v>
      </c>
      <c r="O16334" t="s">
        <v>124</v>
      </c>
      <c r="P16334" s="1">
        <v>42125</v>
      </c>
      <c r="Q16334" t="s">
        <v>223</v>
      </c>
    </row>
    <row r="16335" spans="1:17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217</v>
      </c>
      <c r="E16335">
        <v>1</v>
      </c>
      <c r="F16335" s="1">
        <v>42125</v>
      </c>
      <c r="G16335" t="str">
        <f>TEXT(pizza_sales[[#This Row],[order_date]],"dddd")</f>
        <v>Friday</v>
      </c>
      <c r="H16335" t="s">
        <v>6719</v>
      </c>
      <c r="I16335" s="6" t="str">
        <f>TEXT(pizza_sales[[#This Row],[order_time]],"hh")</f>
        <v>12</v>
      </c>
      <c r="J16335">
        <v>12.5</v>
      </c>
      <c r="K16335">
        <v>12.5</v>
      </c>
      <c r="L16335" t="s">
        <v>49</v>
      </c>
      <c r="M16335" t="s">
        <v>30</v>
      </c>
      <c r="N16335" t="s">
        <v>71</v>
      </c>
      <c r="O16335" t="s">
        <v>72</v>
      </c>
      <c r="P16335" s="1">
        <v>42125</v>
      </c>
      <c r="Q16335" t="s">
        <v>223</v>
      </c>
    </row>
    <row r="16336" spans="1:17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t="str">
        <f>TEXT(pizza_sales[[#This Row],[order_date]],"dddd")</f>
        <v>Friday</v>
      </c>
      <c r="H16336" t="s">
        <v>6719</v>
      </c>
      <c r="I16336" s="6" t="str">
        <f>TEXT(pizza_sales[[#This Row],[order_time]],"hh")</f>
        <v>12</v>
      </c>
      <c r="J16336">
        <v>20.75</v>
      </c>
      <c r="K16336">
        <v>20.75</v>
      </c>
      <c r="L16336" t="s">
        <v>25</v>
      </c>
      <c r="M16336" t="s">
        <v>37</v>
      </c>
      <c r="N16336" t="s">
        <v>38</v>
      </c>
      <c r="O16336" t="s">
        <v>39</v>
      </c>
      <c r="P16336" s="1">
        <v>42125</v>
      </c>
      <c r="Q16336" t="s">
        <v>223</v>
      </c>
    </row>
    <row r="16337" spans="1:17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80</v>
      </c>
      <c r="E16337">
        <v>1</v>
      </c>
      <c r="F16337" s="1">
        <v>42125</v>
      </c>
      <c r="G16337" t="str">
        <f>TEXT(pizza_sales[[#This Row],[order_date]],"dddd")</f>
        <v>Friday</v>
      </c>
      <c r="H16337" t="s">
        <v>6720</v>
      </c>
      <c r="I16337" s="6" t="str">
        <f>TEXT(pizza_sales[[#This Row],[order_time]],"hh")</f>
        <v>12</v>
      </c>
      <c r="J16337">
        <v>20.75</v>
      </c>
      <c r="K16337">
        <v>20.75</v>
      </c>
      <c r="L16337" t="s">
        <v>25</v>
      </c>
      <c r="M16337" t="s">
        <v>30</v>
      </c>
      <c r="N16337" t="s">
        <v>126</v>
      </c>
      <c r="O16337" t="s">
        <v>127</v>
      </c>
      <c r="P16337" s="1">
        <v>42125</v>
      </c>
      <c r="Q16337" t="s">
        <v>223</v>
      </c>
    </row>
    <row r="16338" spans="1:17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t="str">
        <f>TEXT(pizza_sales[[#This Row],[order_date]],"dddd")</f>
        <v>Friday</v>
      </c>
      <c r="H16338" t="s">
        <v>6721</v>
      </c>
      <c r="I16338" s="6" t="str">
        <f>TEXT(pizza_sales[[#This Row],[order_time]],"hh")</f>
        <v>12</v>
      </c>
      <c r="J16338">
        <v>18.5</v>
      </c>
      <c r="K16338">
        <v>37</v>
      </c>
      <c r="L16338" t="s">
        <v>25</v>
      </c>
      <c r="M16338" t="s">
        <v>26</v>
      </c>
      <c r="N16338" t="s">
        <v>27</v>
      </c>
      <c r="O16338" t="s">
        <v>28</v>
      </c>
      <c r="P16338" s="1">
        <v>42125</v>
      </c>
      <c r="Q16338" t="s">
        <v>223</v>
      </c>
    </row>
    <row r="16339" spans="1:17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84</v>
      </c>
      <c r="E16339">
        <v>1</v>
      </c>
      <c r="F16339" s="1">
        <v>42125</v>
      </c>
      <c r="G16339" t="str">
        <f>TEXT(pizza_sales[[#This Row],[order_date]],"dddd")</f>
        <v>Friday</v>
      </c>
      <c r="H16339" t="s">
        <v>6721</v>
      </c>
      <c r="I16339" s="6" t="str">
        <f>TEXT(pizza_sales[[#This Row],[order_time]],"hh")</f>
        <v>12</v>
      </c>
      <c r="J16339">
        <v>16.75</v>
      </c>
      <c r="K16339">
        <v>16.75</v>
      </c>
      <c r="L16339" t="s">
        <v>15</v>
      </c>
      <c r="M16339" t="s">
        <v>37</v>
      </c>
      <c r="N16339" t="s">
        <v>38</v>
      </c>
      <c r="O16339" t="s">
        <v>39</v>
      </c>
      <c r="P16339" s="1">
        <v>42125</v>
      </c>
      <c r="Q16339" t="s">
        <v>223</v>
      </c>
    </row>
    <row r="16340" spans="1:17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40</v>
      </c>
      <c r="E16340">
        <v>1</v>
      </c>
      <c r="F16340" s="1">
        <v>42125</v>
      </c>
      <c r="G16340" t="str">
        <f>TEXT(pizza_sales[[#This Row],[order_date]],"dddd")</f>
        <v>Friday</v>
      </c>
      <c r="H16340" t="s">
        <v>2309</v>
      </c>
      <c r="I16340" s="6" t="str">
        <f>TEXT(pizza_sales[[#This Row],[order_time]],"hh")</f>
        <v>13</v>
      </c>
      <c r="J16340">
        <v>16</v>
      </c>
      <c r="K16340">
        <v>16</v>
      </c>
      <c r="L16340" t="s">
        <v>15</v>
      </c>
      <c r="M16340" t="s">
        <v>16</v>
      </c>
      <c r="N16340" t="s">
        <v>66</v>
      </c>
      <c r="O16340" t="s">
        <v>67</v>
      </c>
      <c r="P16340" s="1">
        <v>42125</v>
      </c>
      <c r="Q16340" t="s">
        <v>223</v>
      </c>
    </row>
    <row r="16341" spans="1:17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204</v>
      </c>
      <c r="E16341">
        <v>1</v>
      </c>
      <c r="F16341" s="1">
        <v>42125</v>
      </c>
      <c r="G16341" t="str">
        <f>TEXT(pizza_sales[[#This Row],[order_date]],"dddd")</f>
        <v>Friday</v>
      </c>
      <c r="H16341" t="s">
        <v>6722</v>
      </c>
      <c r="I16341" s="6" t="str">
        <f>TEXT(pizza_sales[[#This Row],[order_time]],"hh")</f>
        <v>13</v>
      </c>
      <c r="J16341">
        <v>20.25</v>
      </c>
      <c r="K16341">
        <v>20.25</v>
      </c>
      <c r="L16341" t="s">
        <v>25</v>
      </c>
      <c r="M16341" t="s">
        <v>26</v>
      </c>
      <c r="N16341" t="s">
        <v>123</v>
      </c>
      <c r="O16341" t="s">
        <v>124</v>
      </c>
      <c r="P16341" s="1">
        <v>42125</v>
      </c>
      <c r="Q16341" t="s">
        <v>223</v>
      </c>
    </row>
    <row r="16342" spans="1:17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65</v>
      </c>
      <c r="E16342">
        <v>1</v>
      </c>
      <c r="F16342" s="1">
        <v>42125</v>
      </c>
      <c r="G16342" t="str">
        <f>TEXT(pizza_sales[[#This Row],[order_date]],"dddd")</f>
        <v>Friday</v>
      </c>
      <c r="H16342" t="s">
        <v>6723</v>
      </c>
      <c r="I16342" s="6" t="str">
        <f>TEXT(pizza_sales[[#This Row],[order_time]],"hh")</f>
        <v>13</v>
      </c>
      <c r="J16342">
        <v>20.5</v>
      </c>
      <c r="K16342">
        <v>20.5</v>
      </c>
      <c r="L16342" t="s">
        <v>25</v>
      </c>
      <c r="M16342" t="s">
        <v>16</v>
      </c>
      <c r="N16342" t="s">
        <v>66</v>
      </c>
      <c r="O16342" t="s">
        <v>67</v>
      </c>
      <c r="P16342" s="1">
        <v>42125</v>
      </c>
      <c r="Q16342" t="s">
        <v>223</v>
      </c>
    </row>
    <row r="16343" spans="1:17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86</v>
      </c>
      <c r="E16343">
        <v>1</v>
      </c>
      <c r="F16343" s="1">
        <v>42125</v>
      </c>
      <c r="G16343" t="str">
        <f>TEXT(pizza_sales[[#This Row],[order_date]],"dddd")</f>
        <v>Friday</v>
      </c>
      <c r="H16343" t="s">
        <v>6724</v>
      </c>
      <c r="I16343" s="6" t="str">
        <f>TEXT(pizza_sales[[#This Row],[order_time]],"hh")</f>
        <v>13</v>
      </c>
      <c r="J16343">
        <v>20.75</v>
      </c>
      <c r="K16343">
        <v>20.75</v>
      </c>
      <c r="L16343" t="s">
        <v>25</v>
      </c>
      <c r="M16343" t="s">
        <v>37</v>
      </c>
      <c r="N16343" t="s">
        <v>87</v>
      </c>
      <c r="O16343" t="s">
        <v>88</v>
      </c>
      <c r="P16343" s="1">
        <v>42125</v>
      </c>
      <c r="Q16343" t="s">
        <v>223</v>
      </c>
    </row>
    <row r="16344" spans="1:17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t="str">
        <f>TEXT(pizza_sales[[#This Row],[order_date]],"dddd")</f>
        <v>Friday</v>
      </c>
      <c r="H16344" t="s">
        <v>6724</v>
      </c>
      <c r="I16344" s="6" t="str">
        <f>TEXT(pizza_sales[[#This Row],[order_time]],"hh")</f>
        <v>13</v>
      </c>
      <c r="J16344">
        <v>20.75</v>
      </c>
      <c r="K16344">
        <v>20.75</v>
      </c>
      <c r="L16344" t="s">
        <v>25</v>
      </c>
      <c r="M16344" t="s">
        <v>37</v>
      </c>
      <c r="N16344" t="s">
        <v>38</v>
      </c>
      <c r="O16344" t="s">
        <v>39</v>
      </c>
      <c r="P16344" s="1">
        <v>42125</v>
      </c>
      <c r="Q16344" t="s">
        <v>223</v>
      </c>
    </row>
    <row r="16345" spans="1:17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89</v>
      </c>
      <c r="E16345">
        <v>1</v>
      </c>
      <c r="F16345" s="1">
        <v>42125</v>
      </c>
      <c r="G16345" t="str">
        <f>TEXT(pizza_sales[[#This Row],[order_date]],"dddd")</f>
        <v>Friday</v>
      </c>
      <c r="H16345" t="s">
        <v>6725</v>
      </c>
      <c r="I16345" s="6" t="str">
        <f>TEXT(pizza_sales[[#This Row],[order_time]],"hh")</f>
        <v>13</v>
      </c>
      <c r="J16345">
        <v>16.75</v>
      </c>
      <c r="K16345">
        <v>16.75</v>
      </c>
      <c r="L16345" t="s">
        <v>15</v>
      </c>
      <c r="M16345" t="s">
        <v>37</v>
      </c>
      <c r="N16345" t="s">
        <v>87</v>
      </c>
      <c r="O16345" t="s">
        <v>88</v>
      </c>
      <c r="P16345" s="1">
        <v>42125</v>
      </c>
      <c r="Q16345" t="s">
        <v>223</v>
      </c>
    </row>
    <row r="16346" spans="1:17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216</v>
      </c>
      <c r="E16346">
        <v>1</v>
      </c>
      <c r="F16346" s="1">
        <v>42125</v>
      </c>
      <c r="G16346" t="str">
        <f>TEXT(pizza_sales[[#This Row],[order_date]],"dddd")</f>
        <v>Friday</v>
      </c>
      <c r="H16346" t="s">
        <v>6725</v>
      </c>
      <c r="I16346" s="6" t="str">
        <f>TEXT(pizza_sales[[#This Row],[order_time]],"hh")</f>
        <v>13</v>
      </c>
      <c r="J16346">
        <v>12.25</v>
      </c>
      <c r="K16346">
        <v>12.25</v>
      </c>
      <c r="L16346" t="s">
        <v>49</v>
      </c>
      <c r="M16346" t="s">
        <v>30</v>
      </c>
      <c r="N16346" t="s">
        <v>135</v>
      </c>
      <c r="O16346" t="s">
        <v>136</v>
      </c>
      <c r="P16346" s="1">
        <v>42125</v>
      </c>
      <c r="Q16346" t="s">
        <v>223</v>
      </c>
    </row>
    <row r="16347" spans="1:17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t="str">
        <f>TEXT(pizza_sales[[#This Row],[order_date]],"dddd")</f>
        <v>Friday</v>
      </c>
      <c r="H16347" t="s">
        <v>2145</v>
      </c>
      <c r="I16347" s="6" t="str">
        <f>TEXT(pizza_sales[[#This Row],[order_time]],"hh")</f>
        <v>13</v>
      </c>
      <c r="J16347">
        <v>18.5</v>
      </c>
      <c r="K16347">
        <v>18.5</v>
      </c>
      <c r="L16347" t="s">
        <v>25</v>
      </c>
      <c r="M16347" t="s">
        <v>26</v>
      </c>
      <c r="N16347" t="s">
        <v>27</v>
      </c>
      <c r="O16347" t="s">
        <v>28</v>
      </c>
      <c r="P16347" s="1">
        <v>42125</v>
      </c>
      <c r="Q16347" t="s">
        <v>223</v>
      </c>
    </row>
    <row r="16348" spans="1:17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43</v>
      </c>
      <c r="E16348">
        <v>1</v>
      </c>
      <c r="F16348" s="1">
        <v>42125</v>
      </c>
      <c r="G16348" t="str">
        <f>TEXT(pizza_sales[[#This Row],[order_date]],"dddd")</f>
        <v>Friday</v>
      </c>
      <c r="H16348" t="s">
        <v>6726</v>
      </c>
      <c r="I16348" s="6" t="str">
        <f>TEXT(pizza_sales[[#This Row],[order_time]],"hh")</f>
        <v>13</v>
      </c>
      <c r="J16348">
        <v>16.75</v>
      </c>
      <c r="K16348">
        <v>16.75</v>
      </c>
      <c r="L16348" t="s">
        <v>15</v>
      </c>
      <c r="M16348" t="s">
        <v>37</v>
      </c>
      <c r="N16348" t="s">
        <v>50</v>
      </c>
      <c r="O16348" t="s">
        <v>51</v>
      </c>
      <c r="P16348" s="1">
        <v>42125</v>
      </c>
      <c r="Q16348" t="s">
        <v>223</v>
      </c>
    </row>
    <row r="16349" spans="1:17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252</v>
      </c>
      <c r="E16349">
        <v>1</v>
      </c>
      <c r="F16349" s="1">
        <v>42125</v>
      </c>
      <c r="G16349" t="str">
        <f>TEXT(pizza_sales[[#This Row],[order_date]],"dddd")</f>
        <v>Friday</v>
      </c>
      <c r="H16349" t="s">
        <v>6726</v>
      </c>
      <c r="I16349" s="6" t="str">
        <f>TEXT(pizza_sales[[#This Row],[order_time]],"hh")</f>
        <v>13</v>
      </c>
      <c r="J16349">
        <v>12</v>
      </c>
      <c r="K16349">
        <v>12</v>
      </c>
      <c r="L16349" t="s">
        <v>49</v>
      </c>
      <c r="M16349" t="s">
        <v>26</v>
      </c>
      <c r="N16349" t="s">
        <v>129</v>
      </c>
      <c r="O16349" t="s">
        <v>130</v>
      </c>
      <c r="P16349" s="1">
        <v>42125</v>
      </c>
      <c r="Q16349" t="s">
        <v>223</v>
      </c>
    </row>
    <row r="16350" spans="1:17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512</v>
      </c>
      <c r="E16350">
        <v>1</v>
      </c>
      <c r="F16350" s="1">
        <v>42125</v>
      </c>
      <c r="G16350" t="str">
        <f>TEXT(pizza_sales[[#This Row],[order_date]],"dddd")</f>
        <v>Friday</v>
      </c>
      <c r="H16350" t="s">
        <v>6727</v>
      </c>
      <c r="I16350" s="6" t="str">
        <f>TEXT(pizza_sales[[#This Row],[order_time]],"hh")</f>
        <v>13</v>
      </c>
      <c r="J16350">
        <v>20.25</v>
      </c>
      <c r="K16350">
        <v>20.25</v>
      </c>
      <c r="L16350" t="s">
        <v>25</v>
      </c>
      <c r="M16350" t="s">
        <v>30</v>
      </c>
      <c r="N16350" t="s">
        <v>116</v>
      </c>
      <c r="O16350" t="s">
        <v>117</v>
      </c>
      <c r="P16350" s="1">
        <v>42125</v>
      </c>
      <c r="Q16350" t="s">
        <v>223</v>
      </c>
    </row>
    <row r="16351" spans="1:17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6</v>
      </c>
      <c r="E16351">
        <v>1</v>
      </c>
      <c r="F16351" s="1">
        <v>42125</v>
      </c>
      <c r="G16351" t="str">
        <f>TEXT(pizza_sales[[#This Row],[order_date]],"dddd")</f>
        <v>Friday</v>
      </c>
      <c r="H16351" t="s">
        <v>6727</v>
      </c>
      <c r="I16351" s="6" t="str">
        <f>TEXT(pizza_sales[[#This Row],[order_time]],"hh")</f>
        <v>13</v>
      </c>
      <c r="J16351">
        <v>17.5</v>
      </c>
      <c r="K16351">
        <v>17.5</v>
      </c>
      <c r="L16351" t="s">
        <v>25</v>
      </c>
      <c r="M16351" t="s">
        <v>16</v>
      </c>
      <c r="N16351" t="s">
        <v>167</v>
      </c>
      <c r="O16351" t="s">
        <v>168</v>
      </c>
      <c r="P16351" s="1">
        <v>42125</v>
      </c>
      <c r="Q16351" t="s">
        <v>223</v>
      </c>
    </row>
    <row r="16352" spans="1:17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81</v>
      </c>
      <c r="E16352">
        <v>1</v>
      </c>
      <c r="F16352" s="1">
        <v>42125</v>
      </c>
      <c r="G16352" t="str">
        <f>TEXT(pizza_sales[[#This Row],[order_date]],"dddd")</f>
        <v>Friday</v>
      </c>
      <c r="H16352" t="s">
        <v>6727</v>
      </c>
      <c r="I16352" s="6" t="str">
        <f>TEXT(pizza_sales[[#This Row],[order_time]],"hh")</f>
        <v>13</v>
      </c>
      <c r="J16352">
        <v>20.75</v>
      </c>
      <c r="K16352">
        <v>20.75</v>
      </c>
      <c r="L16352" t="s">
        <v>25</v>
      </c>
      <c r="M16352" t="s">
        <v>37</v>
      </c>
      <c r="N16352" t="s">
        <v>82</v>
      </c>
      <c r="O16352" t="s">
        <v>83</v>
      </c>
      <c r="P16352" s="1">
        <v>42125</v>
      </c>
      <c r="Q16352" t="s">
        <v>223</v>
      </c>
    </row>
    <row r="16353" spans="1:17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239</v>
      </c>
      <c r="E16353">
        <v>1</v>
      </c>
      <c r="F16353" s="1">
        <v>42125</v>
      </c>
      <c r="G16353" t="str">
        <f>TEXT(pizza_sales[[#This Row],[order_date]],"dddd")</f>
        <v>Friday</v>
      </c>
      <c r="H16353" t="s">
        <v>6728</v>
      </c>
      <c r="I16353" s="6" t="str">
        <f>TEXT(pizza_sales[[#This Row],[order_time]],"hh")</f>
        <v>14</v>
      </c>
      <c r="J16353">
        <v>16</v>
      </c>
      <c r="K16353">
        <v>16</v>
      </c>
      <c r="L16353" t="s">
        <v>15</v>
      </c>
      <c r="M16353" t="s">
        <v>26</v>
      </c>
      <c r="N16353" t="s">
        <v>77</v>
      </c>
      <c r="O16353" t="s">
        <v>78</v>
      </c>
      <c r="P16353" s="1">
        <v>42125</v>
      </c>
      <c r="Q16353" t="s">
        <v>223</v>
      </c>
    </row>
    <row r="16354" spans="1:17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115</v>
      </c>
      <c r="E16354">
        <v>1</v>
      </c>
      <c r="F16354" s="1">
        <v>42125</v>
      </c>
      <c r="G16354" t="str">
        <f>TEXT(pizza_sales[[#This Row],[order_date]],"dddd")</f>
        <v>Friday</v>
      </c>
      <c r="H16354" t="s">
        <v>6729</v>
      </c>
      <c r="I16354" s="6" t="str">
        <f>TEXT(pizza_sales[[#This Row],[order_time]],"hh")</f>
        <v>14</v>
      </c>
      <c r="J16354">
        <v>16.25</v>
      </c>
      <c r="K16354">
        <v>16.25</v>
      </c>
      <c r="L16354" t="s">
        <v>15</v>
      </c>
      <c r="M16354" t="s">
        <v>30</v>
      </c>
      <c r="N16354" t="s">
        <v>116</v>
      </c>
      <c r="O16354" t="s">
        <v>117</v>
      </c>
      <c r="P16354" s="1">
        <v>42125</v>
      </c>
      <c r="Q16354" t="s">
        <v>223</v>
      </c>
    </row>
    <row r="16355" spans="1:17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71</v>
      </c>
      <c r="E16355">
        <v>1</v>
      </c>
      <c r="F16355" s="1">
        <v>42125</v>
      </c>
      <c r="G16355" t="str">
        <f>TEXT(pizza_sales[[#This Row],[order_date]],"dddd")</f>
        <v>Friday</v>
      </c>
      <c r="H16355" t="s">
        <v>6729</v>
      </c>
      <c r="I16355" s="6" t="str">
        <f>TEXT(pizza_sales[[#This Row],[order_time]],"hh")</f>
        <v>14</v>
      </c>
      <c r="J16355">
        <v>10.5</v>
      </c>
      <c r="K16355">
        <v>10.5</v>
      </c>
      <c r="L16355" t="s">
        <v>49</v>
      </c>
      <c r="M16355" t="s">
        <v>16</v>
      </c>
      <c r="N16355" t="s">
        <v>17</v>
      </c>
      <c r="O16355" t="s">
        <v>18</v>
      </c>
      <c r="P16355" s="1">
        <v>42125</v>
      </c>
      <c r="Q16355" t="s">
        <v>223</v>
      </c>
    </row>
    <row r="16356" spans="1:17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217</v>
      </c>
      <c r="E16356">
        <v>1</v>
      </c>
      <c r="F16356" s="1">
        <v>42125</v>
      </c>
      <c r="G16356" t="str">
        <f>TEXT(pizza_sales[[#This Row],[order_date]],"dddd")</f>
        <v>Friday</v>
      </c>
      <c r="H16356" t="s">
        <v>642</v>
      </c>
      <c r="I16356" s="6" t="str">
        <f>TEXT(pizza_sales[[#This Row],[order_time]],"hh")</f>
        <v>14</v>
      </c>
      <c r="J16356">
        <v>12.5</v>
      </c>
      <c r="K16356">
        <v>12.5</v>
      </c>
      <c r="L16356" t="s">
        <v>49</v>
      </c>
      <c r="M16356" t="s">
        <v>30</v>
      </c>
      <c r="N16356" t="s">
        <v>71</v>
      </c>
      <c r="O16356" t="s">
        <v>72</v>
      </c>
      <c r="P16356" s="1">
        <v>42125</v>
      </c>
      <c r="Q16356" t="s">
        <v>223</v>
      </c>
    </row>
    <row r="16357" spans="1:17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76</v>
      </c>
      <c r="E16357">
        <v>1</v>
      </c>
      <c r="F16357" s="1">
        <v>42125</v>
      </c>
      <c r="G16357" t="str">
        <f>TEXT(pizza_sales[[#This Row],[order_date]],"dddd")</f>
        <v>Friday</v>
      </c>
      <c r="H16357" t="s">
        <v>642</v>
      </c>
      <c r="I16357" s="6" t="str">
        <f>TEXT(pizza_sales[[#This Row],[order_time]],"hh")</f>
        <v>14</v>
      </c>
      <c r="J16357">
        <v>12</v>
      </c>
      <c r="K16357">
        <v>12</v>
      </c>
      <c r="L16357" t="s">
        <v>49</v>
      </c>
      <c r="M16357" t="s">
        <v>26</v>
      </c>
      <c r="N16357" t="s">
        <v>77</v>
      </c>
      <c r="O16357" t="s">
        <v>78</v>
      </c>
      <c r="P16357" s="1">
        <v>42125</v>
      </c>
      <c r="Q16357" t="s">
        <v>223</v>
      </c>
    </row>
    <row r="16358" spans="1:17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95</v>
      </c>
      <c r="E16358">
        <v>1</v>
      </c>
      <c r="F16358" s="1">
        <v>42125</v>
      </c>
      <c r="G16358" t="str">
        <f>TEXT(pizza_sales[[#This Row],[order_date]],"dddd")</f>
        <v>Friday</v>
      </c>
      <c r="H16358" t="s">
        <v>6730</v>
      </c>
      <c r="I16358" s="6" t="str">
        <f>TEXT(pizza_sales[[#This Row],[order_time]],"hh")</f>
        <v>14</v>
      </c>
      <c r="J16358">
        <v>16.5</v>
      </c>
      <c r="K16358">
        <v>16.5</v>
      </c>
      <c r="L16358" t="s">
        <v>25</v>
      </c>
      <c r="M16358" t="s">
        <v>16</v>
      </c>
      <c r="N16358" t="s">
        <v>17</v>
      </c>
      <c r="O16358" t="s">
        <v>18</v>
      </c>
      <c r="P16358" s="1">
        <v>42125</v>
      </c>
      <c r="Q16358" t="s">
        <v>223</v>
      </c>
    </row>
    <row r="16359" spans="1:17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325</v>
      </c>
      <c r="E16359">
        <v>1</v>
      </c>
      <c r="F16359" s="1">
        <v>42125</v>
      </c>
      <c r="G16359" t="str">
        <f>TEXT(pizza_sales[[#This Row],[order_date]],"dddd")</f>
        <v>Friday</v>
      </c>
      <c r="H16359" t="s">
        <v>6730</v>
      </c>
      <c r="I16359" s="6" t="str">
        <f>TEXT(pizza_sales[[#This Row],[order_time]],"hh")</f>
        <v>14</v>
      </c>
      <c r="J16359">
        <v>16.5</v>
      </c>
      <c r="K16359">
        <v>16.5</v>
      </c>
      <c r="L16359" t="s">
        <v>15</v>
      </c>
      <c r="M16359" t="s">
        <v>26</v>
      </c>
      <c r="N16359" t="s">
        <v>74</v>
      </c>
      <c r="O16359" t="s">
        <v>75</v>
      </c>
      <c r="P16359" s="1">
        <v>42125</v>
      </c>
      <c r="Q16359" t="s">
        <v>223</v>
      </c>
    </row>
    <row r="16360" spans="1:17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226</v>
      </c>
      <c r="E16360">
        <v>1</v>
      </c>
      <c r="F16360" s="1">
        <v>42125</v>
      </c>
      <c r="G16360" t="str">
        <f>TEXT(pizza_sales[[#This Row],[order_date]],"dddd")</f>
        <v>Friday</v>
      </c>
      <c r="H16360" t="s">
        <v>6730</v>
      </c>
      <c r="I16360" s="6" t="str">
        <f>TEXT(pizza_sales[[#This Row],[order_time]],"hh")</f>
        <v>14</v>
      </c>
      <c r="J16360">
        <v>12.75</v>
      </c>
      <c r="K16360">
        <v>12.75</v>
      </c>
      <c r="L16360" t="s">
        <v>49</v>
      </c>
      <c r="M16360" t="s">
        <v>37</v>
      </c>
      <c r="N16360" t="s">
        <v>38</v>
      </c>
      <c r="O16360" t="s">
        <v>39</v>
      </c>
      <c r="P16360" s="1">
        <v>42125</v>
      </c>
      <c r="Q16360" t="s">
        <v>223</v>
      </c>
    </row>
    <row r="16361" spans="1:17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76</v>
      </c>
      <c r="E16361">
        <v>1</v>
      </c>
      <c r="F16361" s="1">
        <v>42125</v>
      </c>
      <c r="G16361" t="str">
        <f>TEXT(pizza_sales[[#This Row],[order_date]],"dddd")</f>
        <v>Friday</v>
      </c>
      <c r="H16361" t="s">
        <v>6730</v>
      </c>
      <c r="I16361" s="6" t="str">
        <f>TEXT(pizza_sales[[#This Row],[order_time]],"hh")</f>
        <v>14</v>
      </c>
      <c r="J16361">
        <v>12</v>
      </c>
      <c r="K16361">
        <v>12</v>
      </c>
      <c r="L16361" t="s">
        <v>49</v>
      </c>
      <c r="M16361" t="s">
        <v>26</v>
      </c>
      <c r="N16361" t="s">
        <v>77</v>
      </c>
      <c r="O16361" t="s">
        <v>78</v>
      </c>
      <c r="P16361" s="1">
        <v>42125</v>
      </c>
      <c r="Q16361" t="s">
        <v>223</v>
      </c>
    </row>
    <row r="16362" spans="1:17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3</v>
      </c>
      <c r="E16362">
        <v>1</v>
      </c>
      <c r="F16362" s="1">
        <v>42125</v>
      </c>
      <c r="G16362" t="str">
        <f>TEXT(pizza_sales[[#This Row],[order_date]],"dddd")</f>
        <v>Friday</v>
      </c>
      <c r="H16362" t="s">
        <v>3363</v>
      </c>
      <c r="I16362" s="6" t="str">
        <f>TEXT(pizza_sales[[#This Row],[order_time]],"hh")</f>
        <v>15</v>
      </c>
      <c r="J16362">
        <v>13.25</v>
      </c>
      <c r="K16362">
        <v>13.25</v>
      </c>
      <c r="L16362" t="s">
        <v>15</v>
      </c>
      <c r="M16362" t="s">
        <v>16</v>
      </c>
      <c r="N16362" t="s">
        <v>17</v>
      </c>
      <c r="O16362" t="s">
        <v>18</v>
      </c>
      <c r="P16362" s="1">
        <v>42125</v>
      </c>
      <c r="Q16362" t="s">
        <v>223</v>
      </c>
    </row>
    <row r="16363" spans="1:17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12</v>
      </c>
      <c r="E16363">
        <v>1</v>
      </c>
      <c r="F16363" s="1">
        <v>42125</v>
      </c>
      <c r="G16363" t="str">
        <f>TEXT(pizza_sales[[#This Row],[order_date]],"dddd")</f>
        <v>Friday</v>
      </c>
      <c r="H16363" t="s">
        <v>3363</v>
      </c>
      <c r="I16363" s="6" t="str">
        <f>TEXT(pizza_sales[[#This Row],[order_time]],"hh")</f>
        <v>15</v>
      </c>
      <c r="J16363">
        <v>12</v>
      </c>
      <c r="K16363">
        <v>12</v>
      </c>
      <c r="L16363" t="s">
        <v>49</v>
      </c>
      <c r="M16363" t="s">
        <v>26</v>
      </c>
      <c r="N16363" t="s">
        <v>123</v>
      </c>
      <c r="O16363" t="s">
        <v>124</v>
      </c>
      <c r="P16363" s="1">
        <v>42125</v>
      </c>
      <c r="Q16363" t="s">
        <v>223</v>
      </c>
    </row>
    <row r="16364" spans="1:17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81</v>
      </c>
      <c r="E16364">
        <v>1</v>
      </c>
      <c r="F16364" s="1">
        <v>42125</v>
      </c>
      <c r="G16364" t="str">
        <f>TEXT(pizza_sales[[#This Row],[order_date]],"dddd")</f>
        <v>Friday</v>
      </c>
      <c r="H16364" t="s">
        <v>3363</v>
      </c>
      <c r="I16364" s="6" t="str">
        <f>TEXT(pizza_sales[[#This Row],[order_time]],"hh")</f>
        <v>15</v>
      </c>
      <c r="J16364">
        <v>20.75</v>
      </c>
      <c r="K16364">
        <v>20.75</v>
      </c>
      <c r="L16364" t="s">
        <v>25</v>
      </c>
      <c r="M16364" t="s">
        <v>37</v>
      </c>
      <c r="N16364" t="s">
        <v>82</v>
      </c>
      <c r="O16364" t="s">
        <v>83</v>
      </c>
      <c r="P16364" s="1">
        <v>42125</v>
      </c>
      <c r="Q16364" t="s">
        <v>223</v>
      </c>
    </row>
    <row r="16365" spans="1:17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365</v>
      </c>
      <c r="E16365">
        <v>1</v>
      </c>
      <c r="F16365" s="1">
        <v>42125</v>
      </c>
      <c r="G16365" t="str">
        <f>TEXT(pizza_sales[[#This Row],[order_date]],"dddd")</f>
        <v>Friday</v>
      </c>
      <c r="H16365" t="s">
        <v>6731</v>
      </c>
      <c r="I16365" s="6" t="str">
        <f>TEXT(pizza_sales[[#This Row],[order_time]],"hh")</f>
        <v>15</v>
      </c>
      <c r="J16365">
        <v>20.75</v>
      </c>
      <c r="K16365">
        <v>20.75</v>
      </c>
      <c r="L16365" t="s">
        <v>25</v>
      </c>
      <c r="M16365" t="s">
        <v>37</v>
      </c>
      <c r="N16365" t="s">
        <v>154</v>
      </c>
      <c r="O16365" t="s">
        <v>155</v>
      </c>
      <c r="P16365" s="1">
        <v>42125</v>
      </c>
      <c r="Q16365" t="s">
        <v>223</v>
      </c>
    </row>
    <row r="16366" spans="1:17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45</v>
      </c>
      <c r="E16366">
        <v>1</v>
      </c>
      <c r="F16366" s="1">
        <v>42125</v>
      </c>
      <c r="G16366" t="str">
        <f>TEXT(pizza_sales[[#This Row],[order_date]],"dddd")</f>
        <v>Friday</v>
      </c>
      <c r="H16366" t="s">
        <v>6732</v>
      </c>
      <c r="I16366" s="6" t="str">
        <f>TEXT(pizza_sales[[#This Row],[order_time]],"hh")</f>
        <v>16</v>
      </c>
      <c r="J16366">
        <v>12.5</v>
      </c>
      <c r="K16366">
        <v>12.5</v>
      </c>
      <c r="L16366" t="s">
        <v>15</v>
      </c>
      <c r="M16366" t="s">
        <v>16</v>
      </c>
      <c r="N16366" t="s">
        <v>91</v>
      </c>
      <c r="O16366" t="s">
        <v>92</v>
      </c>
      <c r="P16366" s="1">
        <v>42125</v>
      </c>
      <c r="Q16366" t="s">
        <v>223</v>
      </c>
    </row>
    <row r="16367" spans="1:17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86</v>
      </c>
      <c r="E16367">
        <v>1</v>
      </c>
      <c r="F16367" s="1">
        <v>42125</v>
      </c>
      <c r="G16367" t="str">
        <f>TEXT(pizza_sales[[#This Row],[order_date]],"dddd")</f>
        <v>Friday</v>
      </c>
      <c r="H16367" t="s">
        <v>6733</v>
      </c>
      <c r="I16367" s="6" t="str">
        <f>TEXT(pizza_sales[[#This Row],[order_time]],"hh")</f>
        <v>16</v>
      </c>
      <c r="J16367">
        <v>20.75</v>
      </c>
      <c r="K16367">
        <v>20.75</v>
      </c>
      <c r="L16367" t="s">
        <v>25</v>
      </c>
      <c r="M16367" t="s">
        <v>37</v>
      </c>
      <c r="N16367" t="s">
        <v>87</v>
      </c>
      <c r="O16367" t="s">
        <v>88</v>
      </c>
      <c r="P16367" s="1">
        <v>42125</v>
      </c>
      <c r="Q16367" t="s">
        <v>223</v>
      </c>
    </row>
    <row r="16368" spans="1:17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204</v>
      </c>
      <c r="E16368">
        <v>1</v>
      </c>
      <c r="F16368" s="1">
        <v>42125</v>
      </c>
      <c r="G16368" t="str">
        <f>TEXT(pizza_sales[[#This Row],[order_date]],"dddd")</f>
        <v>Friday</v>
      </c>
      <c r="H16368" t="s">
        <v>6734</v>
      </c>
      <c r="I16368" s="6" t="str">
        <f>TEXT(pizza_sales[[#This Row],[order_time]],"hh")</f>
        <v>16</v>
      </c>
      <c r="J16368">
        <v>20.25</v>
      </c>
      <c r="K16368">
        <v>20.25</v>
      </c>
      <c r="L16368" t="s">
        <v>25</v>
      </c>
      <c r="M16368" t="s">
        <v>26</v>
      </c>
      <c r="N16368" t="s">
        <v>123</v>
      </c>
      <c r="O16368" t="s">
        <v>124</v>
      </c>
      <c r="P16368" s="1">
        <v>42125</v>
      </c>
      <c r="Q16368" t="s">
        <v>223</v>
      </c>
    </row>
    <row r="16369" spans="1:17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5</v>
      </c>
      <c r="E16369">
        <v>1</v>
      </c>
      <c r="F16369" s="1">
        <v>42125</v>
      </c>
      <c r="G16369" t="str">
        <f>TEXT(pizza_sales[[#This Row],[order_date]],"dddd")</f>
        <v>Friday</v>
      </c>
      <c r="H16369" t="s">
        <v>6734</v>
      </c>
      <c r="I16369" s="6" t="str">
        <f>TEXT(pizza_sales[[#This Row],[order_time]],"hh")</f>
        <v>16</v>
      </c>
      <c r="J16369">
        <v>12.5</v>
      </c>
      <c r="K16369">
        <v>12.5</v>
      </c>
      <c r="L16369" t="s">
        <v>49</v>
      </c>
      <c r="M16369" t="s">
        <v>30</v>
      </c>
      <c r="N16369" t="s">
        <v>57</v>
      </c>
      <c r="O16369" t="s">
        <v>58</v>
      </c>
      <c r="P16369" s="1">
        <v>42125</v>
      </c>
      <c r="Q16369" t="s">
        <v>223</v>
      </c>
    </row>
    <row r="16370" spans="1:17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84</v>
      </c>
      <c r="E16370">
        <v>1</v>
      </c>
      <c r="F16370" s="1">
        <v>42125</v>
      </c>
      <c r="G16370" t="str">
        <f>TEXT(pizza_sales[[#This Row],[order_date]],"dddd")</f>
        <v>Friday</v>
      </c>
      <c r="H16370" t="s">
        <v>6734</v>
      </c>
      <c r="I16370" s="6" t="str">
        <f>TEXT(pizza_sales[[#This Row],[order_time]],"hh")</f>
        <v>16</v>
      </c>
      <c r="J16370">
        <v>16.75</v>
      </c>
      <c r="K16370">
        <v>16.75</v>
      </c>
      <c r="L16370" t="s">
        <v>15</v>
      </c>
      <c r="M16370" t="s">
        <v>37</v>
      </c>
      <c r="N16370" t="s">
        <v>38</v>
      </c>
      <c r="O16370" t="s">
        <v>39</v>
      </c>
      <c r="P16370" s="1">
        <v>42125</v>
      </c>
      <c r="Q16370" t="s">
        <v>223</v>
      </c>
    </row>
    <row r="16371" spans="1:17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71</v>
      </c>
      <c r="E16371">
        <v>1</v>
      </c>
      <c r="F16371" s="1">
        <v>42125</v>
      </c>
      <c r="G16371" t="str">
        <f>TEXT(pizza_sales[[#This Row],[order_date]],"dddd")</f>
        <v>Friday</v>
      </c>
      <c r="H16371" t="s">
        <v>6735</v>
      </c>
      <c r="I16371" s="6" t="str">
        <f>TEXT(pizza_sales[[#This Row],[order_time]],"hh")</f>
        <v>16</v>
      </c>
      <c r="J16371">
        <v>10.5</v>
      </c>
      <c r="K16371">
        <v>10.5</v>
      </c>
      <c r="L16371" t="s">
        <v>49</v>
      </c>
      <c r="M16371" t="s">
        <v>16</v>
      </c>
      <c r="N16371" t="s">
        <v>17</v>
      </c>
      <c r="O16371" t="s">
        <v>18</v>
      </c>
      <c r="P16371" s="1">
        <v>42125</v>
      </c>
      <c r="Q16371" t="s">
        <v>223</v>
      </c>
    </row>
    <row r="16372" spans="1:17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314</v>
      </c>
      <c r="E16372">
        <v>1</v>
      </c>
      <c r="F16372" s="1">
        <v>42125</v>
      </c>
      <c r="G16372" t="str">
        <f>TEXT(pizza_sales[[#This Row],[order_date]],"dddd")</f>
        <v>Friday</v>
      </c>
      <c r="H16372" t="s">
        <v>6735</v>
      </c>
      <c r="I16372" s="6" t="str">
        <f>TEXT(pizza_sales[[#This Row],[order_time]],"hh")</f>
        <v>16</v>
      </c>
      <c r="J16372">
        <v>16</v>
      </c>
      <c r="K16372">
        <v>16</v>
      </c>
      <c r="L16372" t="s">
        <v>15</v>
      </c>
      <c r="M16372" t="s">
        <v>26</v>
      </c>
      <c r="N16372" t="s">
        <v>129</v>
      </c>
      <c r="O16372" t="s">
        <v>130</v>
      </c>
      <c r="P16372" s="1">
        <v>42125</v>
      </c>
      <c r="Q16372" t="s">
        <v>223</v>
      </c>
    </row>
    <row r="16373" spans="1:17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111</v>
      </c>
      <c r="E16373">
        <v>1</v>
      </c>
      <c r="F16373" s="1">
        <v>42125</v>
      </c>
      <c r="G16373" t="str">
        <f>TEXT(pizza_sales[[#This Row],[order_date]],"dddd")</f>
        <v>Friday</v>
      </c>
      <c r="H16373" t="s">
        <v>6736</v>
      </c>
      <c r="I16373" s="6" t="str">
        <f>TEXT(pizza_sales[[#This Row],[order_time]],"hh")</f>
        <v>16</v>
      </c>
      <c r="J16373">
        <v>12</v>
      </c>
      <c r="K16373">
        <v>12</v>
      </c>
      <c r="L16373" t="s">
        <v>49</v>
      </c>
      <c r="M16373" t="s">
        <v>16</v>
      </c>
      <c r="N16373" t="s">
        <v>112</v>
      </c>
      <c r="O16373" t="s">
        <v>113</v>
      </c>
      <c r="P16373" s="1">
        <v>42125</v>
      </c>
      <c r="Q16373" t="s">
        <v>223</v>
      </c>
    </row>
    <row r="16374" spans="1:17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226</v>
      </c>
      <c r="E16374">
        <v>1</v>
      </c>
      <c r="F16374" s="1">
        <v>42125</v>
      </c>
      <c r="G16374" t="str">
        <f>TEXT(pizza_sales[[#This Row],[order_date]],"dddd")</f>
        <v>Friday</v>
      </c>
      <c r="H16374" t="s">
        <v>6736</v>
      </c>
      <c r="I16374" s="6" t="str">
        <f>TEXT(pizza_sales[[#This Row],[order_time]],"hh")</f>
        <v>16</v>
      </c>
      <c r="J16374">
        <v>12.75</v>
      </c>
      <c r="K16374">
        <v>12.75</v>
      </c>
      <c r="L16374" t="s">
        <v>49</v>
      </c>
      <c r="M16374" t="s">
        <v>37</v>
      </c>
      <c r="N16374" t="s">
        <v>38</v>
      </c>
      <c r="O16374" t="s">
        <v>39</v>
      </c>
      <c r="P16374" s="1">
        <v>42125</v>
      </c>
      <c r="Q16374" t="s">
        <v>223</v>
      </c>
    </row>
    <row r="16375" spans="1:17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78</v>
      </c>
      <c r="E16375">
        <v>1</v>
      </c>
      <c r="F16375" s="1">
        <v>42125</v>
      </c>
      <c r="G16375" t="str">
        <f>TEXT(pizza_sales[[#This Row],[order_date]],"dddd")</f>
        <v>Friday</v>
      </c>
      <c r="H16375" t="s">
        <v>6737</v>
      </c>
      <c r="I16375" s="6" t="str">
        <f>TEXT(pizza_sales[[#This Row],[order_time]],"hh")</f>
        <v>16</v>
      </c>
      <c r="J16375">
        <v>16.75</v>
      </c>
      <c r="K16375">
        <v>16.75</v>
      </c>
      <c r="L16375" t="s">
        <v>15</v>
      </c>
      <c r="M16375" t="s">
        <v>37</v>
      </c>
      <c r="N16375" t="s">
        <v>154</v>
      </c>
      <c r="O16375" t="s">
        <v>155</v>
      </c>
      <c r="P16375" s="1">
        <v>42125</v>
      </c>
      <c r="Q16375" t="s">
        <v>223</v>
      </c>
    </row>
    <row r="16376" spans="1:17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3</v>
      </c>
      <c r="E16376">
        <v>1</v>
      </c>
      <c r="F16376" s="1">
        <v>42125</v>
      </c>
      <c r="G16376" t="str">
        <f>TEXT(pizza_sales[[#This Row],[order_date]],"dddd")</f>
        <v>Friday</v>
      </c>
      <c r="H16376" t="s">
        <v>6737</v>
      </c>
      <c r="I16376" s="6" t="str">
        <f>TEXT(pizza_sales[[#This Row],[order_time]],"hh")</f>
        <v>16</v>
      </c>
      <c r="J16376">
        <v>13.25</v>
      </c>
      <c r="K16376">
        <v>13.25</v>
      </c>
      <c r="L16376" t="s">
        <v>15</v>
      </c>
      <c r="M16376" t="s">
        <v>16</v>
      </c>
      <c r="N16376" t="s">
        <v>17</v>
      </c>
      <c r="O16376" t="s">
        <v>18</v>
      </c>
      <c r="P16376" s="1">
        <v>42125</v>
      </c>
      <c r="Q16376" t="s">
        <v>223</v>
      </c>
    </row>
    <row r="16377" spans="1:17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80</v>
      </c>
      <c r="E16377">
        <v>1</v>
      </c>
      <c r="F16377" s="1">
        <v>42125</v>
      </c>
      <c r="G16377" t="str">
        <f>TEXT(pizza_sales[[#This Row],[order_date]],"dddd")</f>
        <v>Friday</v>
      </c>
      <c r="H16377" t="s">
        <v>6737</v>
      </c>
      <c r="I16377" s="6" t="str">
        <f>TEXT(pizza_sales[[#This Row],[order_time]],"hh")</f>
        <v>16</v>
      </c>
      <c r="J16377">
        <v>20.75</v>
      </c>
      <c r="K16377">
        <v>20.75</v>
      </c>
      <c r="L16377" t="s">
        <v>25</v>
      </c>
      <c r="M16377" t="s">
        <v>30</v>
      </c>
      <c r="N16377" t="s">
        <v>126</v>
      </c>
      <c r="O16377" t="s">
        <v>127</v>
      </c>
      <c r="P16377" s="1">
        <v>42125</v>
      </c>
      <c r="Q16377" t="s">
        <v>223</v>
      </c>
    </row>
    <row r="16378" spans="1:17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73</v>
      </c>
      <c r="E16378">
        <v>1</v>
      </c>
      <c r="F16378" s="1">
        <v>42125</v>
      </c>
      <c r="G16378" t="str">
        <f>TEXT(pizza_sales[[#This Row],[order_date]],"dddd")</f>
        <v>Friday</v>
      </c>
      <c r="H16378" t="s">
        <v>6737</v>
      </c>
      <c r="I16378" s="6" t="str">
        <f>TEXT(pizza_sales[[#This Row],[order_time]],"hh")</f>
        <v>16</v>
      </c>
      <c r="J16378">
        <v>20.75</v>
      </c>
      <c r="K16378">
        <v>20.75</v>
      </c>
      <c r="L16378" t="s">
        <v>25</v>
      </c>
      <c r="M16378" t="s">
        <v>26</v>
      </c>
      <c r="N16378" t="s">
        <v>74</v>
      </c>
      <c r="O16378" t="s">
        <v>75</v>
      </c>
      <c r="P16378" s="1">
        <v>42125</v>
      </c>
      <c r="Q16378" t="s">
        <v>223</v>
      </c>
    </row>
    <row r="16379" spans="1:17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205</v>
      </c>
      <c r="E16379">
        <v>1</v>
      </c>
      <c r="F16379" s="1">
        <v>42125</v>
      </c>
      <c r="G16379" t="str">
        <f>TEXT(pizza_sales[[#This Row],[order_date]],"dddd")</f>
        <v>Friday</v>
      </c>
      <c r="H16379" t="s">
        <v>6738</v>
      </c>
      <c r="I16379" s="6" t="str">
        <f>TEXT(pizza_sales[[#This Row],[order_time]],"hh")</f>
        <v>16</v>
      </c>
      <c r="J16379">
        <v>16.75</v>
      </c>
      <c r="K16379">
        <v>16.75</v>
      </c>
      <c r="L16379" t="s">
        <v>15</v>
      </c>
      <c r="M16379" t="s">
        <v>37</v>
      </c>
      <c r="N16379" t="s">
        <v>82</v>
      </c>
      <c r="O16379" t="s">
        <v>83</v>
      </c>
      <c r="P16379" s="1">
        <v>42125</v>
      </c>
      <c r="Q16379" t="s">
        <v>223</v>
      </c>
    </row>
    <row r="16380" spans="1:17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84</v>
      </c>
      <c r="E16380">
        <v>1</v>
      </c>
      <c r="F16380" s="1">
        <v>42125</v>
      </c>
      <c r="G16380" t="str">
        <f>TEXT(pizza_sales[[#This Row],[order_date]],"dddd")</f>
        <v>Friday</v>
      </c>
      <c r="H16380" t="s">
        <v>6739</v>
      </c>
      <c r="I16380" s="6" t="str">
        <f>TEXT(pizza_sales[[#This Row],[order_time]],"hh")</f>
        <v>17</v>
      </c>
      <c r="J16380">
        <v>20.75</v>
      </c>
      <c r="K16380">
        <v>20.75</v>
      </c>
      <c r="L16380" t="s">
        <v>25</v>
      </c>
      <c r="M16380" t="s">
        <v>37</v>
      </c>
      <c r="N16380" t="s">
        <v>50</v>
      </c>
      <c r="O16380" t="s">
        <v>51</v>
      </c>
      <c r="P16380" s="1">
        <v>42125</v>
      </c>
      <c r="Q16380" t="s">
        <v>223</v>
      </c>
    </row>
    <row r="16381" spans="1:17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62</v>
      </c>
      <c r="E16381">
        <v>1</v>
      </c>
      <c r="F16381" s="1">
        <v>42125</v>
      </c>
      <c r="G16381" t="str">
        <f>TEXT(pizza_sales[[#This Row],[order_date]],"dddd")</f>
        <v>Friday</v>
      </c>
      <c r="H16381" t="s">
        <v>6739</v>
      </c>
      <c r="I16381" s="6" t="str">
        <f>TEXT(pizza_sales[[#This Row],[order_time]],"hh")</f>
        <v>17</v>
      </c>
      <c r="J16381">
        <v>12</v>
      </c>
      <c r="K16381">
        <v>12</v>
      </c>
      <c r="L16381" t="s">
        <v>49</v>
      </c>
      <c r="M16381" t="s">
        <v>26</v>
      </c>
      <c r="N16381" t="s">
        <v>63</v>
      </c>
      <c r="O16381" t="s">
        <v>64</v>
      </c>
      <c r="P16381" s="1">
        <v>42125</v>
      </c>
      <c r="Q16381" t="s">
        <v>223</v>
      </c>
    </row>
    <row r="16382" spans="1:17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90</v>
      </c>
      <c r="E16382">
        <v>1</v>
      </c>
      <c r="F16382" s="1">
        <v>42125</v>
      </c>
      <c r="G16382" t="str">
        <f>TEXT(pizza_sales[[#This Row],[order_date]],"dddd")</f>
        <v>Friday</v>
      </c>
      <c r="H16382" t="s">
        <v>6739</v>
      </c>
      <c r="I16382" s="6" t="str">
        <f>TEXT(pizza_sales[[#This Row],[order_time]],"hh")</f>
        <v>17</v>
      </c>
      <c r="J16382">
        <v>15.25</v>
      </c>
      <c r="K16382">
        <v>15.25</v>
      </c>
      <c r="L16382" t="s">
        <v>25</v>
      </c>
      <c r="M16382" t="s">
        <v>16</v>
      </c>
      <c r="N16382" t="s">
        <v>91</v>
      </c>
      <c r="O16382" t="s">
        <v>92</v>
      </c>
      <c r="P16382" s="1">
        <v>42125</v>
      </c>
      <c r="Q16382" t="s">
        <v>223</v>
      </c>
    </row>
    <row r="16383" spans="1:17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42</v>
      </c>
      <c r="E16383">
        <v>1</v>
      </c>
      <c r="F16383" s="1">
        <v>42125</v>
      </c>
      <c r="G16383" t="str">
        <f>TEXT(pizza_sales[[#This Row],[order_date]],"dddd")</f>
        <v>Friday</v>
      </c>
      <c r="H16383" t="s">
        <v>6739</v>
      </c>
      <c r="I16383" s="6" t="str">
        <f>TEXT(pizza_sales[[#This Row],[order_time]],"hh")</f>
        <v>17</v>
      </c>
      <c r="J16383">
        <v>20.75</v>
      </c>
      <c r="K16383">
        <v>20.75</v>
      </c>
      <c r="L16383" t="s">
        <v>25</v>
      </c>
      <c r="M16383" t="s">
        <v>30</v>
      </c>
      <c r="N16383" t="s">
        <v>43</v>
      </c>
      <c r="O16383" t="s">
        <v>44</v>
      </c>
      <c r="P16383" s="1">
        <v>42125</v>
      </c>
      <c r="Q16383" t="s">
        <v>223</v>
      </c>
    </row>
    <row r="16384" spans="1:17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60</v>
      </c>
      <c r="E16384">
        <v>1</v>
      </c>
      <c r="F16384" s="1">
        <v>42125</v>
      </c>
      <c r="G16384" t="str">
        <f>TEXT(pizza_sales[[#This Row],[order_date]],"dddd")</f>
        <v>Friday</v>
      </c>
      <c r="H16384" t="s">
        <v>6740</v>
      </c>
      <c r="I16384" s="6" t="str">
        <f>TEXT(pizza_sales[[#This Row],[order_time]],"hh")</f>
        <v>17</v>
      </c>
      <c r="J16384">
        <v>12</v>
      </c>
      <c r="K16384">
        <v>12</v>
      </c>
      <c r="L16384" t="s">
        <v>49</v>
      </c>
      <c r="M16384" t="s">
        <v>16</v>
      </c>
      <c r="N16384" t="s">
        <v>22</v>
      </c>
      <c r="O16384" t="s">
        <v>23</v>
      </c>
      <c r="P16384" s="1">
        <v>42125</v>
      </c>
      <c r="Q16384" t="s">
        <v>223</v>
      </c>
    </row>
    <row r="16385" spans="1:17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266</v>
      </c>
      <c r="E16385">
        <v>1</v>
      </c>
      <c r="F16385" s="1">
        <v>42125</v>
      </c>
      <c r="G16385" t="str">
        <f>TEXT(pizza_sales[[#This Row],[order_date]],"dddd")</f>
        <v>Friday</v>
      </c>
      <c r="H16385" t="s">
        <v>6740</v>
      </c>
      <c r="I16385" s="6" t="str">
        <f>TEXT(pizza_sales[[#This Row],[order_time]],"hh")</f>
        <v>17</v>
      </c>
      <c r="J16385">
        <v>16.75</v>
      </c>
      <c r="K16385">
        <v>16.75</v>
      </c>
      <c r="L16385" t="s">
        <v>15</v>
      </c>
      <c r="M16385" t="s">
        <v>26</v>
      </c>
      <c r="N16385" t="s">
        <v>120</v>
      </c>
      <c r="O16385" t="s">
        <v>121</v>
      </c>
      <c r="P16385" s="1">
        <v>42125</v>
      </c>
      <c r="Q16385" t="s">
        <v>223</v>
      </c>
    </row>
    <row r="16386" spans="1:17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84</v>
      </c>
      <c r="E16386">
        <v>1</v>
      </c>
      <c r="F16386" s="1">
        <v>42125</v>
      </c>
      <c r="G16386" t="str">
        <f>TEXT(pizza_sales[[#This Row],[order_date]],"dddd")</f>
        <v>Friday</v>
      </c>
      <c r="H16386" t="s">
        <v>6741</v>
      </c>
      <c r="I16386" s="6" t="str">
        <f>TEXT(pizza_sales[[#This Row],[order_time]],"hh")</f>
        <v>17</v>
      </c>
      <c r="J16386">
        <v>20.75</v>
      </c>
      <c r="K16386">
        <v>20.75</v>
      </c>
      <c r="L16386" t="s">
        <v>25</v>
      </c>
      <c r="M16386" t="s">
        <v>37</v>
      </c>
      <c r="N16386" t="s">
        <v>50</v>
      </c>
      <c r="O16386" t="s">
        <v>51</v>
      </c>
      <c r="P16386" s="1">
        <v>42125</v>
      </c>
      <c r="Q16386" t="s">
        <v>223</v>
      </c>
    </row>
    <row r="16387" spans="1:17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86</v>
      </c>
      <c r="E16387">
        <v>1</v>
      </c>
      <c r="F16387" s="1">
        <v>42125</v>
      </c>
      <c r="G16387" t="str">
        <f>TEXT(pizza_sales[[#This Row],[order_date]],"dddd")</f>
        <v>Friday</v>
      </c>
      <c r="H16387" t="s">
        <v>6741</v>
      </c>
      <c r="I16387" s="6" t="str">
        <f>TEXT(pizza_sales[[#This Row],[order_time]],"hh")</f>
        <v>17</v>
      </c>
      <c r="J16387">
        <v>20.75</v>
      </c>
      <c r="K16387">
        <v>20.75</v>
      </c>
      <c r="L16387" t="s">
        <v>25</v>
      </c>
      <c r="M16387" t="s">
        <v>37</v>
      </c>
      <c r="N16387" t="s">
        <v>87</v>
      </c>
      <c r="O16387" t="s">
        <v>88</v>
      </c>
      <c r="P16387" s="1">
        <v>42125</v>
      </c>
      <c r="Q16387" t="s">
        <v>223</v>
      </c>
    </row>
    <row r="16388" spans="1:17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232</v>
      </c>
      <c r="E16388">
        <v>1</v>
      </c>
      <c r="F16388" s="1">
        <v>42125</v>
      </c>
      <c r="G16388" t="str">
        <f>TEXT(pizza_sales[[#This Row],[order_date]],"dddd")</f>
        <v>Friday</v>
      </c>
      <c r="H16388" t="s">
        <v>6741</v>
      </c>
      <c r="I16388" s="6" t="str">
        <f>TEXT(pizza_sales[[#This Row],[order_time]],"hh")</f>
        <v>17</v>
      </c>
      <c r="J16388">
        <v>21</v>
      </c>
      <c r="K16388">
        <v>21</v>
      </c>
      <c r="L16388" t="s">
        <v>25</v>
      </c>
      <c r="M16388" t="s">
        <v>26</v>
      </c>
      <c r="N16388" t="s">
        <v>120</v>
      </c>
      <c r="O16388" t="s">
        <v>121</v>
      </c>
      <c r="P16388" s="1">
        <v>42125</v>
      </c>
      <c r="Q16388" t="s">
        <v>223</v>
      </c>
    </row>
    <row r="16389" spans="1:17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205</v>
      </c>
      <c r="E16389">
        <v>1</v>
      </c>
      <c r="F16389" s="1">
        <v>42125</v>
      </c>
      <c r="G16389" t="str">
        <f>TEXT(pizza_sales[[#This Row],[order_date]],"dddd")</f>
        <v>Friday</v>
      </c>
      <c r="H16389" t="s">
        <v>6741</v>
      </c>
      <c r="I16389" s="6" t="str">
        <f>TEXT(pizza_sales[[#This Row],[order_time]],"hh")</f>
        <v>17</v>
      </c>
      <c r="J16389">
        <v>16.75</v>
      </c>
      <c r="K16389">
        <v>16.75</v>
      </c>
      <c r="L16389" t="s">
        <v>15</v>
      </c>
      <c r="M16389" t="s">
        <v>37</v>
      </c>
      <c r="N16389" t="s">
        <v>82</v>
      </c>
      <c r="O16389" t="s">
        <v>83</v>
      </c>
      <c r="P16389" s="1">
        <v>42125</v>
      </c>
      <c r="Q16389" t="s">
        <v>223</v>
      </c>
    </row>
    <row r="16390" spans="1:17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89</v>
      </c>
      <c r="E16390">
        <v>1</v>
      </c>
      <c r="F16390" s="1">
        <v>42125</v>
      </c>
      <c r="G16390" t="str">
        <f>TEXT(pizza_sales[[#This Row],[order_date]],"dddd")</f>
        <v>Friday</v>
      </c>
      <c r="H16390" t="s">
        <v>6742</v>
      </c>
      <c r="I16390" s="6" t="str">
        <f>TEXT(pizza_sales[[#This Row],[order_time]],"hh")</f>
        <v>17</v>
      </c>
      <c r="J16390">
        <v>16.75</v>
      </c>
      <c r="K16390">
        <v>16.75</v>
      </c>
      <c r="L16390" t="s">
        <v>15</v>
      </c>
      <c r="M16390" t="s">
        <v>37</v>
      </c>
      <c r="N16390" t="s">
        <v>87</v>
      </c>
      <c r="O16390" t="s">
        <v>88</v>
      </c>
      <c r="P16390" s="1">
        <v>42125</v>
      </c>
      <c r="Q16390" t="s">
        <v>223</v>
      </c>
    </row>
    <row r="16391" spans="1:17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86</v>
      </c>
      <c r="E16391">
        <v>1</v>
      </c>
      <c r="F16391" s="1">
        <v>42125</v>
      </c>
      <c r="G16391" t="str">
        <f>TEXT(pizza_sales[[#This Row],[order_date]],"dddd")</f>
        <v>Friday</v>
      </c>
      <c r="H16391" t="s">
        <v>6743</v>
      </c>
      <c r="I16391" s="6" t="str">
        <f>TEXT(pizza_sales[[#This Row],[order_time]],"hh")</f>
        <v>17</v>
      </c>
      <c r="J16391">
        <v>20.5</v>
      </c>
      <c r="K16391">
        <v>20.5</v>
      </c>
      <c r="L16391" t="s">
        <v>25</v>
      </c>
      <c r="M16391" t="s">
        <v>16</v>
      </c>
      <c r="N16391" t="s">
        <v>22</v>
      </c>
      <c r="O16391" t="s">
        <v>23</v>
      </c>
      <c r="P16391" s="1">
        <v>42125</v>
      </c>
      <c r="Q16391" t="s">
        <v>223</v>
      </c>
    </row>
    <row r="16392" spans="1:17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40</v>
      </c>
      <c r="E16392">
        <v>1</v>
      </c>
      <c r="F16392" s="1">
        <v>42125</v>
      </c>
      <c r="G16392" t="str">
        <f>TEXT(pizza_sales[[#This Row],[order_date]],"dddd")</f>
        <v>Friday</v>
      </c>
      <c r="H16392" t="s">
        <v>6743</v>
      </c>
      <c r="I16392" s="6" t="str">
        <f>TEXT(pizza_sales[[#This Row],[order_time]],"hh")</f>
        <v>17</v>
      </c>
      <c r="J16392">
        <v>16</v>
      </c>
      <c r="K16392">
        <v>16</v>
      </c>
      <c r="L16392" t="s">
        <v>15</v>
      </c>
      <c r="M16392" t="s">
        <v>16</v>
      </c>
      <c r="N16392" t="s">
        <v>66</v>
      </c>
      <c r="O16392" t="s">
        <v>67</v>
      </c>
      <c r="P16392" s="1">
        <v>42125</v>
      </c>
      <c r="Q16392" t="s">
        <v>223</v>
      </c>
    </row>
    <row r="16393" spans="1:17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91</v>
      </c>
      <c r="E16393">
        <v>1</v>
      </c>
      <c r="F16393" s="1">
        <v>42125</v>
      </c>
      <c r="G16393" t="str">
        <f>TEXT(pizza_sales[[#This Row],[order_date]],"dddd")</f>
        <v>Friday</v>
      </c>
      <c r="H16393" t="s">
        <v>6744</v>
      </c>
      <c r="I16393" s="6" t="str">
        <f>TEXT(pizza_sales[[#This Row],[order_time]],"hh")</f>
        <v>17</v>
      </c>
      <c r="J16393">
        <v>25.5</v>
      </c>
      <c r="K16393">
        <v>25.5</v>
      </c>
      <c r="L16393" t="s">
        <v>193</v>
      </c>
      <c r="M16393" t="s">
        <v>16</v>
      </c>
      <c r="N16393" t="s">
        <v>53</v>
      </c>
      <c r="O16393" t="s">
        <v>54</v>
      </c>
      <c r="P16393" s="1">
        <v>42125</v>
      </c>
      <c r="Q16393" t="s">
        <v>223</v>
      </c>
    </row>
    <row r="16394" spans="1:17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t="str">
        <f>TEXT(pizza_sales[[#This Row],[order_date]],"dddd")</f>
        <v>Friday</v>
      </c>
      <c r="H16394" t="s">
        <v>6745</v>
      </c>
      <c r="I16394" s="6" t="str">
        <f>TEXT(pizza_sales[[#This Row],[order_time]],"hh")</f>
        <v>17</v>
      </c>
      <c r="J16394">
        <v>18.5</v>
      </c>
      <c r="K16394">
        <v>18.5</v>
      </c>
      <c r="L16394" t="s">
        <v>25</v>
      </c>
      <c r="M16394" t="s">
        <v>26</v>
      </c>
      <c r="N16394" t="s">
        <v>27</v>
      </c>
      <c r="O16394" t="s">
        <v>28</v>
      </c>
      <c r="P16394" s="1">
        <v>42125</v>
      </c>
      <c r="Q16394" t="s">
        <v>223</v>
      </c>
    </row>
    <row r="16395" spans="1:17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99</v>
      </c>
      <c r="E16395">
        <v>1</v>
      </c>
      <c r="F16395" s="1">
        <v>42125</v>
      </c>
      <c r="G16395" t="str">
        <f>TEXT(pizza_sales[[#This Row],[order_date]],"dddd")</f>
        <v>Friday</v>
      </c>
      <c r="H16395" t="s">
        <v>6746</v>
      </c>
      <c r="I16395" s="6" t="str">
        <f>TEXT(pizza_sales[[#This Row],[order_time]],"hh")</f>
        <v>17</v>
      </c>
      <c r="J16395">
        <v>16.5</v>
      </c>
      <c r="K16395">
        <v>16.5</v>
      </c>
      <c r="L16395" t="s">
        <v>15</v>
      </c>
      <c r="M16395" t="s">
        <v>30</v>
      </c>
      <c r="N16395" t="s">
        <v>57</v>
      </c>
      <c r="O16395" t="s">
        <v>58</v>
      </c>
      <c r="P16395" s="1">
        <v>42125</v>
      </c>
      <c r="Q16395" t="s">
        <v>223</v>
      </c>
    </row>
    <row r="16396" spans="1:17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95</v>
      </c>
      <c r="E16396">
        <v>1</v>
      </c>
      <c r="F16396" s="1">
        <v>42125</v>
      </c>
      <c r="G16396" t="str">
        <f>TEXT(pizza_sales[[#This Row],[order_date]],"dddd")</f>
        <v>Friday</v>
      </c>
      <c r="H16396" t="s">
        <v>6747</v>
      </c>
      <c r="I16396" s="6" t="str">
        <f>TEXT(pizza_sales[[#This Row],[order_time]],"hh")</f>
        <v>18</v>
      </c>
      <c r="J16396">
        <v>16.5</v>
      </c>
      <c r="K16396">
        <v>16.5</v>
      </c>
      <c r="L16396" t="s">
        <v>25</v>
      </c>
      <c r="M16396" t="s">
        <v>16</v>
      </c>
      <c r="N16396" t="s">
        <v>17</v>
      </c>
      <c r="O16396" t="s">
        <v>18</v>
      </c>
      <c r="P16396" s="1">
        <v>42125</v>
      </c>
      <c r="Q16396" t="s">
        <v>223</v>
      </c>
    </row>
    <row r="16397" spans="1:17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285</v>
      </c>
      <c r="E16397">
        <v>1</v>
      </c>
      <c r="F16397" s="1">
        <v>42125</v>
      </c>
      <c r="G16397" t="str">
        <f>TEXT(pizza_sales[[#This Row],[order_date]],"dddd")</f>
        <v>Friday</v>
      </c>
      <c r="H16397" t="s">
        <v>6747</v>
      </c>
      <c r="I16397" s="6" t="str">
        <f>TEXT(pizza_sales[[#This Row],[order_time]],"hh")</f>
        <v>18</v>
      </c>
      <c r="J16397">
        <v>12</v>
      </c>
      <c r="K16397">
        <v>12</v>
      </c>
      <c r="L16397" t="s">
        <v>49</v>
      </c>
      <c r="M16397" t="s">
        <v>16</v>
      </c>
      <c r="N16397" t="s">
        <v>66</v>
      </c>
      <c r="O16397" t="s">
        <v>67</v>
      </c>
      <c r="P16397" s="1">
        <v>42125</v>
      </c>
      <c r="Q16397" t="s">
        <v>223</v>
      </c>
    </row>
    <row r="16398" spans="1:17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9</v>
      </c>
      <c r="E16398">
        <v>1</v>
      </c>
      <c r="F16398" s="1">
        <v>42125</v>
      </c>
      <c r="G16398" t="str">
        <f>TEXT(pizza_sales[[#This Row],[order_date]],"dddd")</f>
        <v>Friday</v>
      </c>
      <c r="H16398" t="s">
        <v>6747</v>
      </c>
      <c r="I16398" s="6" t="str">
        <f>TEXT(pizza_sales[[#This Row],[order_time]],"hh")</f>
        <v>18</v>
      </c>
      <c r="J16398">
        <v>9.75</v>
      </c>
      <c r="K16398">
        <v>9.75</v>
      </c>
      <c r="L16398" t="s">
        <v>49</v>
      </c>
      <c r="M16398" t="s">
        <v>16</v>
      </c>
      <c r="N16398" t="s">
        <v>91</v>
      </c>
      <c r="O16398" t="s">
        <v>92</v>
      </c>
      <c r="P16398" s="1">
        <v>42125</v>
      </c>
      <c r="Q16398" t="s">
        <v>223</v>
      </c>
    </row>
    <row r="16399" spans="1:17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45</v>
      </c>
      <c r="E16399">
        <v>1</v>
      </c>
      <c r="F16399" s="1">
        <v>42125</v>
      </c>
      <c r="G16399" t="str">
        <f>TEXT(pizza_sales[[#This Row],[order_date]],"dddd")</f>
        <v>Friday</v>
      </c>
      <c r="H16399" t="s">
        <v>6748</v>
      </c>
      <c r="I16399" s="6" t="str">
        <f>TEXT(pizza_sales[[#This Row],[order_time]],"hh")</f>
        <v>18</v>
      </c>
      <c r="J16399">
        <v>12.5</v>
      </c>
      <c r="K16399">
        <v>12.5</v>
      </c>
      <c r="L16399" t="s">
        <v>15</v>
      </c>
      <c r="M16399" t="s">
        <v>16</v>
      </c>
      <c r="N16399" t="s">
        <v>91</v>
      </c>
      <c r="O16399" t="s">
        <v>92</v>
      </c>
      <c r="P16399" s="1">
        <v>42125</v>
      </c>
      <c r="Q16399" t="s">
        <v>223</v>
      </c>
    </row>
    <row r="16400" spans="1:17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16</v>
      </c>
      <c r="E16400">
        <v>1</v>
      </c>
      <c r="F16400" s="1">
        <v>42125</v>
      </c>
      <c r="G16400" t="str">
        <f>TEXT(pizza_sales[[#This Row],[order_date]],"dddd")</f>
        <v>Friday</v>
      </c>
      <c r="H16400" t="s">
        <v>6748</v>
      </c>
      <c r="I16400" s="6" t="str">
        <f>TEXT(pizza_sales[[#This Row],[order_time]],"hh")</f>
        <v>18</v>
      </c>
      <c r="J16400">
        <v>12.25</v>
      </c>
      <c r="K16400">
        <v>12.25</v>
      </c>
      <c r="L16400" t="s">
        <v>49</v>
      </c>
      <c r="M16400" t="s">
        <v>30</v>
      </c>
      <c r="N16400" t="s">
        <v>135</v>
      </c>
      <c r="O16400" t="s">
        <v>136</v>
      </c>
      <c r="P16400" s="1">
        <v>42125</v>
      </c>
      <c r="Q16400" t="s">
        <v>223</v>
      </c>
    </row>
    <row r="16401" spans="1:17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243</v>
      </c>
      <c r="E16401">
        <v>1</v>
      </c>
      <c r="F16401" s="1">
        <v>42125</v>
      </c>
      <c r="G16401" t="str">
        <f>TEXT(pizza_sales[[#This Row],[order_date]],"dddd")</f>
        <v>Friday</v>
      </c>
      <c r="H16401" t="s">
        <v>6748</v>
      </c>
      <c r="I16401" s="6" t="str">
        <f>TEXT(pizza_sales[[#This Row],[order_time]],"hh")</f>
        <v>18</v>
      </c>
      <c r="J16401">
        <v>16</v>
      </c>
      <c r="K16401">
        <v>16</v>
      </c>
      <c r="L16401" t="s">
        <v>15</v>
      </c>
      <c r="M16401" t="s">
        <v>16</v>
      </c>
      <c r="N16401" t="s">
        <v>53</v>
      </c>
      <c r="O16401" t="s">
        <v>54</v>
      </c>
      <c r="P16401" s="1">
        <v>42125</v>
      </c>
      <c r="Q16401" t="s">
        <v>223</v>
      </c>
    </row>
    <row r="16402" spans="1:17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34</v>
      </c>
      <c r="E16402">
        <v>1</v>
      </c>
      <c r="F16402" s="1">
        <v>42125</v>
      </c>
      <c r="G16402" t="str">
        <f>TEXT(pizza_sales[[#This Row],[order_date]],"dddd")</f>
        <v>Friday</v>
      </c>
      <c r="H16402" t="s">
        <v>6749</v>
      </c>
      <c r="I16402" s="6" t="str">
        <f>TEXT(pizza_sales[[#This Row],[order_time]],"hh")</f>
        <v>18</v>
      </c>
      <c r="J16402">
        <v>20.25</v>
      </c>
      <c r="K16402">
        <v>20.25</v>
      </c>
      <c r="L16402" t="s">
        <v>25</v>
      </c>
      <c r="M16402" t="s">
        <v>30</v>
      </c>
      <c r="N16402" t="s">
        <v>135</v>
      </c>
      <c r="O16402" t="s">
        <v>136</v>
      </c>
      <c r="P16402" s="1">
        <v>42125</v>
      </c>
      <c r="Q16402" t="s">
        <v>223</v>
      </c>
    </row>
    <row r="16403" spans="1:17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89</v>
      </c>
      <c r="E16403">
        <v>1</v>
      </c>
      <c r="F16403" s="1">
        <v>42125</v>
      </c>
      <c r="G16403" t="str">
        <f>TEXT(pizza_sales[[#This Row],[order_date]],"dddd")</f>
        <v>Friday</v>
      </c>
      <c r="H16403" t="s">
        <v>6750</v>
      </c>
      <c r="I16403" s="6" t="str">
        <f>TEXT(pizza_sales[[#This Row],[order_time]],"hh")</f>
        <v>19</v>
      </c>
      <c r="J16403">
        <v>16.75</v>
      </c>
      <c r="K16403">
        <v>16.75</v>
      </c>
      <c r="L16403" t="s">
        <v>15</v>
      </c>
      <c r="M16403" t="s">
        <v>37</v>
      </c>
      <c r="N16403" t="s">
        <v>87</v>
      </c>
      <c r="O16403" t="s">
        <v>88</v>
      </c>
      <c r="P16403" s="1">
        <v>42125</v>
      </c>
      <c r="Q16403" t="s">
        <v>223</v>
      </c>
    </row>
    <row r="16404" spans="1:17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266</v>
      </c>
      <c r="E16404">
        <v>1</v>
      </c>
      <c r="F16404" s="1">
        <v>42125</v>
      </c>
      <c r="G16404" t="str">
        <f>TEXT(pizza_sales[[#This Row],[order_date]],"dddd")</f>
        <v>Friday</v>
      </c>
      <c r="H16404" t="s">
        <v>6750</v>
      </c>
      <c r="I16404" s="6" t="str">
        <f>TEXT(pizza_sales[[#This Row],[order_time]],"hh")</f>
        <v>19</v>
      </c>
      <c r="J16404">
        <v>16.75</v>
      </c>
      <c r="K16404">
        <v>16.75</v>
      </c>
      <c r="L16404" t="s">
        <v>15</v>
      </c>
      <c r="M16404" t="s">
        <v>26</v>
      </c>
      <c r="N16404" t="s">
        <v>120</v>
      </c>
      <c r="O16404" t="s">
        <v>121</v>
      </c>
      <c r="P16404" s="1">
        <v>42125</v>
      </c>
      <c r="Q16404" t="s">
        <v>223</v>
      </c>
    </row>
    <row r="16405" spans="1:17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42</v>
      </c>
      <c r="E16405">
        <v>1</v>
      </c>
      <c r="F16405" s="1">
        <v>42125</v>
      </c>
      <c r="G16405" t="str">
        <f>TEXT(pizza_sales[[#This Row],[order_date]],"dddd")</f>
        <v>Friday</v>
      </c>
      <c r="H16405" t="s">
        <v>6750</v>
      </c>
      <c r="I16405" s="6" t="str">
        <f>TEXT(pizza_sales[[#This Row],[order_time]],"hh")</f>
        <v>19</v>
      </c>
      <c r="J16405">
        <v>20.75</v>
      </c>
      <c r="K16405">
        <v>20.75</v>
      </c>
      <c r="L16405" t="s">
        <v>25</v>
      </c>
      <c r="M16405" t="s">
        <v>30</v>
      </c>
      <c r="N16405" t="s">
        <v>43</v>
      </c>
      <c r="O16405" t="s">
        <v>44</v>
      </c>
      <c r="P16405" s="1">
        <v>42125</v>
      </c>
      <c r="Q16405" t="s">
        <v>223</v>
      </c>
    </row>
    <row r="16406" spans="1:17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205</v>
      </c>
      <c r="E16406">
        <v>1</v>
      </c>
      <c r="F16406" s="1">
        <v>42125</v>
      </c>
      <c r="G16406" t="str">
        <f>TEXT(pizza_sales[[#This Row],[order_date]],"dddd")</f>
        <v>Friday</v>
      </c>
      <c r="H16406" t="s">
        <v>6750</v>
      </c>
      <c r="I16406" s="6" t="str">
        <f>TEXT(pizza_sales[[#This Row],[order_time]],"hh")</f>
        <v>19</v>
      </c>
      <c r="J16406">
        <v>16.75</v>
      </c>
      <c r="K16406">
        <v>16.75</v>
      </c>
      <c r="L16406" t="s">
        <v>15</v>
      </c>
      <c r="M16406" t="s">
        <v>37</v>
      </c>
      <c r="N16406" t="s">
        <v>82</v>
      </c>
      <c r="O16406" t="s">
        <v>83</v>
      </c>
      <c r="P16406" s="1">
        <v>42125</v>
      </c>
      <c r="Q16406" t="s">
        <v>223</v>
      </c>
    </row>
    <row r="16407" spans="1:17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42</v>
      </c>
      <c r="E16407">
        <v>1</v>
      </c>
      <c r="F16407" s="1">
        <v>42125</v>
      </c>
      <c r="G16407" t="str">
        <f>TEXT(pizza_sales[[#This Row],[order_date]],"dddd")</f>
        <v>Friday</v>
      </c>
      <c r="H16407" t="s">
        <v>6751</v>
      </c>
      <c r="I16407" s="6" t="str">
        <f>TEXT(pizza_sales[[#This Row],[order_time]],"hh")</f>
        <v>19</v>
      </c>
      <c r="J16407">
        <v>20.75</v>
      </c>
      <c r="K16407">
        <v>20.75</v>
      </c>
      <c r="L16407" t="s">
        <v>25</v>
      </c>
      <c r="M16407" t="s">
        <v>30</v>
      </c>
      <c r="N16407" t="s">
        <v>43</v>
      </c>
      <c r="O16407" t="s">
        <v>44</v>
      </c>
      <c r="P16407" s="1">
        <v>42125</v>
      </c>
      <c r="Q16407" t="s">
        <v>223</v>
      </c>
    </row>
    <row r="16408" spans="1:17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88</v>
      </c>
      <c r="E16408">
        <v>2</v>
      </c>
      <c r="F16408" s="1">
        <v>42125</v>
      </c>
      <c r="G16408" t="str">
        <f>TEXT(pizza_sales[[#This Row],[order_date]],"dddd")</f>
        <v>Friday</v>
      </c>
      <c r="H16408" t="s">
        <v>6752</v>
      </c>
      <c r="I16408" s="6" t="str">
        <f>TEXT(pizza_sales[[#This Row],[order_time]],"hh")</f>
        <v>19</v>
      </c>
      <c r="J16408">
        <v>16.75</v>
      </c>
      <c r="K16408">
        <v>33.5</v>
      </c>
      <c r="L16408" t="s">
        <v>15</v>
      </c>
      <c r="M16408" t="s">
        <v>37</v>
      </c>
      <c r="N16408" t="s">
        <v>96</v>
      </c>
      <c r="O16408" t="s">
        <v>97</v>
      </c>
      <c r="P16408" s="1">
        <v>42125</v>
      </c>
      <c r="Q16408" t="s">
        <v>223</v>
      </c>
    </row>
    <row r="16409" spans="1:17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20</v>
      </c>
      <c r="E16409">
        <v>1</v>
      </c>
      <c r="F16409" s="1">
        <v>42125</v>
      </c>
      <c r="G16409" t="str">
        <f>TEXT(pizza_sales[[#This Row],[order_date]],"dddd")</f>
        <v>Friday</v>
      </c>
      <c r="H16409" t="s">
        <v>1407</v>
      </c>
      <c r="I16409" s="6" t="str">
        <f>TEXT(pizza_sales[[#This Row],[order_time]],"hh")</f>
        <v>19</v>
      </c>
      <c r="J16409">
        <v>16</v>
      </c>
      <c r="K16409">
        <v>16</v>
      </c>
      <c r="L16409" t="s">
        <v>15</v>
      </c>
      <c r="M16409" t="s">
        <v>16</v>
      </c>
      <c r="N16409" t="s">
        <v>22</v>
      </c>
      <c r="O16409" t="s">
        <v>23</v>
      </c>
      <c r="P16409" s="1">
        <v>42125</v>
      </c>
      <c r="Q16409" t="s">
        <v>223</v>
      </c>
    </row>
    <row r="16410" spans="1:17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34</v>
      </c>
      <c r="E16410">
        <v>1</v>
      </c>
      <c r="F16410" s="1">
        <v>42125</v>
      </c>
      <c r="G16410" t="str">
        <f>TEXT(pizza_sales[[#This Row],[order_date]],"dddd")</f>
        <v>Friday</v>
      </c>
      <c r="H16410" t="s">
        <v>1407</v>
      </c>
      <c r="I16410" s="6" t="str">
        <f>TEXT(pizza_sales[[#This Row],[order_time]],"hh")</f>
        <v>19</v>
      </c>
      <c r="J16410">
        <v>20.25</v>
      </c>
      <c r="K16410">
        <v>20.25</v>
      </c>
      <c r="L16410" t="s">
        <v>25</v>
      </c>
      <c r="M16410" t="s">
        <v>30</v>
      </c>
      <c r="N16410" t="s">
        <v>135</v>
      </c>
      <c r="O16410" t="s">
        <v>136</v>
      </c>
      <c r="P16410" s="1">
        <v>42125</v>
      </c>
      <c r="Q16410" t="s">
        <v>223</v>
      </c>
    </row>
    <row r="16411" spans="1:17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43</v>
      </c>
      <c r="E16411">
        <v>1</v>
      </c>
      <c r="F16411" s="1">
        <v>42125</v>
      </c>
      <c r="G16411" t="str">
        <f>TEXT(pizza_sales[[#This Row],[order_date]],"dddd")</f>
        <v>Friday</v>
      </c>
      <c r="H16411" t="s">
        <v>6753</v>
      </c>
      <c r="I16411" s="6" t="str">
        <f>TEXT(pizza_sales[[#This Row],[order_time]],"hh")</f>
        <v>19</v>
      </c>
      <c r="J16411">
        <v>16.75</v>
      </c>
      <c r="K16411">
        <v>16.75</v>
      </c>
      <c r="L16411" t="s">
        <v>15</v>
      </c>
      <c r="M16411" t="s">
        <v>37</v>
      </c>
      <c r="N16411" t="s">
        <v>50</v>
      </c>
      <c r="O16411" t="s">
        <v>51</v>
      </c>
      <c r="P16411" s="1">
        <v>42125</v>
      </c>
      <c r="Q16411" t="s">
        <v>223</v>
      </c>
    </row>
    <row r="16412" spans="1:17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90</v>
      </c>
      <c r="E16412">
        <v>1</v>
      </c>
      <c r="F16412" s="1">
        <v>42125</v>
      </c>
      <c r="G16412" t="str">
        <f>TEXT(pizza_sales[[#This Row],[order_date]],"dddd")</f>
        <v>Friday</v>
      </c>
      <c r="H16412" t="s">
        <v>6753</v>
      </c>
      <c r="I16412" s="6" t="str">
        <f>TEXT(pizza_sales[[#This Row],[order_time]],"hh")</f>
        <v>19</v>
      </c>
      <c r="J16412">
        <v>15.25</v>
      </c>
      <c r="K16412">
        <v>15.25</v>
      </c>
      <c r="L16412" t="s">
        <v>25</v>
      </c>
      <c r="M16412" t="s">
        <v>16</v>
      </c>
      <c r="N16412" t="s">
        <v>91</v>
      </c>
      <c r="O16412" t="s">
        <v>92</v>
      </c>
      <c r="P16412" s="1">
        <v>42125</v>
      </c>
      <c r="Q16412" t="s">
        <v>223</v>
      </c>
    </row>
    <row r="16413" spans="1:17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95</v>
      </c>
      <c r="E16413">
        <v>1</v>
      </c>
      <c r="F16413" s="1">
        <v>42125</v>
      </c>
      <c r="G16413" t="str">
        <f>TEXT(pizza_sales[[#This Row],[order_date]],"dddd")</f>
        <v>Friday</v>
      </c>
      <c r="H16413" t="s">
        <v>6754</v>
      </c>
      <c r="I16413" s="6" t="str">
        <f>TEXT(pizza_sales[[#This Row],[order_time]],"hh")</f>
        <v>19</v>
      </c>
      <c r="J16413">
        <v>20.75</v>
      </c>
      <c r="K16413">
        <v>20.75</v>
      </c>
      <c r="L16413" t="s">
        <v>25</v>
      </c>
      <c r="M16413" t="s">
        <v>37</v>
      </c>
      <c r="N16413" t="s">
        <v>96</v>
      </c>
      <c r="O16413" t="s">
        <v>97</v>
      </c>
      <c r="P16413" s="1">
        <v>42125</v>
      </c>
      <c r="Q16413" t="s">
        <v>223</v>
      </c>
    </row>
    <row r="16414" spans="1:17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217</v>
      </c>
      <c r="E16414">
        <v>1</v>
      </c>
      <c r="F16414" s="1">
        <v>42125</v>
      </c>
      <c r="G16414" t="str">
        <f>TEXT(pizza_sales[[#This Row],[order_date]],"dddd")</f>
        <v>Friday</v>
      </c>
      <c r="H16414" t="s">
        <v>6754</v>
      </c>
      <c r="I16414" s="6" t="str">
        <f>TEXT(pizza_sales[[#This Row],[order_time]],"hh")</f>
        <v>19</v>
      </c>
      <c r="J16414">
        <v>12.5</v>
      </c>
      <c r="K16414">
        <v>12.5</v>
      </c>
      <c r="L16414" t="s">
        <v>49</v>
      </c>
      <c r="M16414" t="s">
        <v>30</v>
      </c>
      <c r="N16414" t="s">
        <v>71</v>
      </c>
      <c r="O16414" t="s">
        <v>72</v>
      </c>
      <c r="P16414" s="1">
        <v>42125</v>
      </c>
      <c r="Q16414" t="s">
        <v>223</v>
      </c>
    </row>
    <row r="16415" spans="1:17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100</v>
      </c>
      <c r="E16415">
        <v>1</v>
      </c>
      <c r="F16415" s="1">
        <v>42125</v>
      </c>
      <c r="G16415" t="str">
        <f>TEXT(pizza_sales[[#This Row],[order_date]],"dddd")</f>
        <v>Friday</v>
      </c>
      <c r="H16415" t="s">
        <v>6755</v>
      </c>
      <c r="I16415" s="6" t="str">
        <f>TEXT(pizza_sales[[#This Row],[order_time]],"hh")</f>
        <v>19</v>
      </c>
      <c r="J16415">
        <v>12</v>
      </c>
      <c r="K16415">
        <v>12</v>
      </c>
      <c r="L16415" t="s">
        <v>49</v>
      </c>
      <c r="M16415" t="s">
        <v>16</v>
      </c>
      <c r="N16415" t="s">
        <v>102</v>
      </c>
      <c r="O16415" t="s">
        <v>103</v>
      </c>
      <c r="P16415" s="1">
        <v>42125</v>
      </c>
      <c r="Q16415" t="s">
        <v>223</v>
      </c>
    </row>
    <row r="16416" spans="1:17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95</v>
      </c>
      <c r="E16416">
        <v>1</v>
      </c>
      <c r="F16416" s="1">
        <v>42125</v>
      </c>
      <c r="G16416" t="str">
        <f>TEXT(pizza_sales[[#This Row],[order_date]],"dddd")</f>
        <v>Friday</v>
      </c>
      <c r="H16416" t="s">
        <v>6755</v>
      </c>
      <c r="I16416" s="6" t="str">
        <f>TEXT(pizza_sales[[#This Row],[order_time]],"hh")</f>
        <v>19</v>
      </c>
      <c r="J16416">
        <v>20.75</v>
      </c>
      <c r="K16416">
        <v>20.75</v>
      </c>
      <c r="L16416" t="s">
        <v>25</v>
      </c>
      <c r="M16416" t="s">
        <v>37</v>
      </c>
      <c r="N16416" t="s">
        <v>96</v>
      </c>
      <c r="O16416" t="s">
        <v>97</v>
      </c>
      <c r="P16416" s="1">
        <v>42125</v>
      </c>
      <c r="Q16416" t="s">
        <v>223</v>
      </c>
    </row>
    <row r="16417" spans="1:17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95</v>
      </c>
      <c r="E16417">
        <v>1</v>
      </c>
      <c r="F16417" s="1">
        <v>42125</v>
      </c>
      <c r="G16417" t="str">
        <f>TEXT(pizza_sales[[#This Row],[order_date]],"dddd")</f>
        <v>Friday</v>
      </c>
      <c r="H16417" t="s">
        <v>6755</v>
      </c>
      <c r="I16417" s="6" t="str">
        <f>TEXT(pizza_sales[[#This Row],[order_time]],"hh")</f>
        <v>19</v>
      </c>
      <c r="J16417">
        <v>16.5</v>
      </c>
      <c r="K16417">
        <v>16.5</v>
      </c>
      <c r="L16417" t="s">
        <v>25</v>
      </c>
      <c r="M16417" t="s">
        <v>16</v>
      </c>
      <c r="N16417" t="s">
        <v>17</v>
      </c>
      <c r="O16417" t="s">
        <v>18</v>
      </c>
      <c r="P16417" s="1">
        <v>42125</v>
      </c>
      <c r="Q16417" t="s">
        <v>223</v>
      </c>
    </row>
    <row r="16418" spans="1:17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t="str">
        <f>TEXT(pizza_sales[[#This Row],[order_date]],"dddd")</f>
        <v>Friday</v>
      </c>
      <c r="H16418" t="s">
        <v>6755</v>
      </c>
      <c r="I16418" s="6" t="str">
        <f>TEXT(pizza_sales[[#This Row],[order_time]],"hh")</f>
        <v>19</v>
      </c>
      <c r="J16418">
        <v>20.75</v>
      </c>
      <c r="K16418">
        <v>20.75</v>
      </c>
      <c r="L16418" t="s">
        <v>25</v>
      </c>
      <c r="M16418" t="s">
        <v>37</v>
      </c>
      <c r="N16418" t="s">
        <v>38</v>
      </c>
      <c r="O16418" t="s">
        <v>39</v>
      </c>
      <c r="P16418" s="1">
        <v>42125</v>
      </c>
      <c r="Q16418" t="s">
        <v>223</v>
      </c>
    </row>
    <row r="16419" spans="1:17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97</v>
      </c>
      <c r="E16419">
        <v>1</v>
      </c>
      <c r="F16419" s="1">
        <v>42125</v>
      </c>
      <c r="G16419" t="str">
        <f>TEXT(pizza_sales[[#This Row],[order_date]],"dddd")</f>
        <v>Friday</v>
      </c>
      <c r="H16419" t="s">
        <v>6457</v>
      </c>
      <c r="I16419" s="6" t="str">
        <f>TEXT(pizza_sales[[#This Row],[order_time]],"hh")</f>
        <v>19</v>
      </c>
      <c r="J16419">
        <v>11</v>
      </c>
      <c r="K16419">
        <v>11</v>
      </c>
      <c r="L16419" t="s">
        <v>49</v>
      </c>
      <c r="M16419" t="s">
        <v>16</v>
      </c>
      <c r="N16419" t="s">
        <v>167</v>
      </c>
      <c r="O16419" t="s">
        <v>168</v>
      </c>
      <c r="P16419" s="1">
        <v>42125</v>
      </c>
      <c r="Q16419" t="s">
        <v>223</v>
      </c>
    </row>
    <row r="16420" spans="1:17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60</v>
      </c>
      <c r="E16420">
        <v>1</v>
      </c>
      <c r="F16420" s="1">
        <v>42125</v>
      </c>
      <c r="G16420" t="str">
        <f>TEXT(pizza_sales[[#This Row],[order_date]],"dddd")</f>
        <v>Friday</v>
      </c>
      <c r="H16420" t="s">
        <v>6756</v>
      </c>
      <c r="I16420" s="6" t="str">
        <f>TEXT(pizza_sales[[#This Row],[order_time]],"hh")</f>
        <v>19</v>
      </c>
      <c r="J16420">
        <v>12</v>
      </c>
      <c r="K16420">
        <v>12</v>
      </c>
      <c r="L16420" t="s">
        <v>49</v>
      </c>
      <c r="M16420" t="s">
        <v>16</v>
      </c>
      <c r="N16420" t="s">
        <v>22</v>
      </c>
      <c r="O16420" t="s">
        <v>23</v>
      </c>
      <c r="P16420" s="1">
        <v>42125</v>
      </c>
      <c r="Q16420" t="s">
        <v>223</v>
      </c>
    </row>
    <row r="16421" spans="1:17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107</v>
      </c>
      <c r="E16421">
        <v>1</v>
      </c>
      <c r="F16421" s="1">
        <v>42125</v>
      </c>
      <c r="G16421" t="str">
        <f>TEXT(pizza_sales[[#This Row],[order_date]],"dddd")</f>
        <v>Friday</v>
      </c>
      <c r="H16421" t="s">
        <v>6756</v>
      </c>
      <c r="I16421" s="6" t="str">
        <f>TEXT(pizza_sales[[#This Row],[order_time]],"hh")</f>
        <v>19</v>
      </c>
      <c r="J16421">
        <v>17.95</v>
      </c>
      <c r="K16421">
        <v>17.95</v>
      </c>
      <c r="L16421" t="s">
        <v>25</v>
      </c>
      <c r="M16421" t="s">
        <v>26</v>
      </c>
      <c r="N16421" t="s">
        <v>109</v>
      </c>
      <c r="O16421" t="s">
        <v>110</v>
      </c>
      <c r="P16421" s="1">
        <v>42125</v>
      </c>
      <c r="Q16421" t="s">
        <v>223</v>
      </c>
    </row>
    <row r="16422" spans="1:17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25</v>
      </c>
      <c r="E16422">
        <v>1</v>
      </c>
      <c r="F16422" s="1">
        <v>42125</v>
      </c>
      <c r="G16422" t="str">
        <f>TEXT(pizza_sales[[#This Row],[order_date]],"dddd")</f>
        <v>Friday</v>
      </c>
      <c r="H16422" t="s">
        <v>6756</v>
      </c>
      <c r="I16422" s="6" t="str">
        <f>TEXT(pizza_sales[[#This Row],[order_time]],"hh")</f>
        <v>19</v>
      </c>
      <c r="J16422">
        <v>12.5</v>
      </c>
      <c r="K16422">
        <v>12.5</v>
      </c>
      <c r="L16422" t="s">
        <v>49</v>
      </c>
      <c r="M16422" t="s">
        <v>30</v>
      </c>
      <c r="N16422" t="s">
        <v>126</v>
      </c>
      <c r="O16422" t="s">
        <v>127</v>
      </c>
      <c r="P16422" s="1">
        <v>42125</v>
      </c>
      <c r="Q16422" t="s">
        <v>223</v>
      </c>
    </row>
    <row r="16423" spans="1:17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t="str">
        <f>TEXT(pizza_sales[[#This Row],[order_date]],"dddd")</f>
        <v>Friday</v>
      </c>
      <c r="H16423" t="s">
        <v>6756</v>
      </c>
      <c r="I16423" s="6" t="str">
        <f>TEXT(pizza_sales[[#This Row],[order_time]],"hh")</f>
        <v>19</v>
      </c>
      <c r="J16423">
        <v>20.75</v>
      </c>
      <c r="K16423">
        <v>20.75</v>
      </c>
      <c r="L16423" t="s">
        <v>25</v>
      </c>
      <c r="M16423" t="s">
        <v>37</v>
      </c>
      <c r="N16423" t="s">
        <v>38</v>
      </c>
      <c r="O16423" t="s">
        <v>39</v>
      </c>
      <c r="P16423" s="1">
        <v>42125</v>
      </c>
      <c r="Q16423" t="s">
        <v>223</v>
      </c>
    </row>
    <row r="16424" spans="1:17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t="str">
        <f>TEXT(pizza_sales[[#This Row],[order_date]],"dddd")</f>
        <v>Friday</v>
      </c>
      <c r="H16424" t="s">
        <v>6757</v>
      </c>
      <c r="I16424" s="6" t="str">
        <f>TEXT(pizza_sales[[#This Row],[order_time]],"hh")</f>
        <v>19</v>
      </c>
      <c r="J16424">
        <v>18.5</v>
      </c>
      <c r="K16424">
        <v>18.5</v>
      </c>
      <c r="L16424" t="s">
        <v>25</v>
      </c>
      <c r="M16424" t="s">
        <v>26</v>
      </c>
      <c r="N16424" t="s">
        <v>27</v>
      </c>
      <c r="O16424" t="s">
        <v>28</v>
      </c>
      <c r="P16424" s="1">
        <v>42125</v>
      </c>
      <c r="Q16424" t="s">
        <v>223</v>
      </c>
    </row>
    <row r="16425" spans="1:17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314</v>
      </c>
      <c r="E16425">
        <v>1</v>
      </c>
      <c r="F16425" s="1">
        <v>42125</v>
      </c>
      <c r="G16425" t="str">
        <f>TEXT(pizza_sales[[#This Row],[order_date]],"dddd")</f>
        <v>Friday</v>
      </c>
      <c r="H16425" t="s">
        <v>6758</v>
      </c>
      <c r="I16425" s="6" t="str">
        <f>TEXT(pizza_sales[[#This Row],[order_time]],"hh")</f>
        <v>20</v>
      </c>
      <c r="J16425">
        <v>16</v>
      </c>
      <c r="K16425">
        <v>16</v>
      </c>
      <c r="L16425" t="s">
        <v>15</v>
      </c>
      <c r="M16425" t="s">
        <v>26</v>
      </c>
      <c r="N16425" t="s">
        <v>129</v>
      </c>
      <c r="O16425" t="s">
        <v>130</v>
      </c>
      <c r="P16425" s="1">
        <v>42125</v>
      </c>
      <c r="Q16425" t="s">
        <v>223</v>
      </c>
    </row>
    <row r="16426" spans="1:17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81</v>
      </c>
      <c r="E16426">
        <v>1</v>
      </c>
      <c r="F16426" s="1">
        <v>42125</v>
      </c>
      <c r="G16426" t="str">
        <f>TEXT(pizza_sales[[#This Row],[order_date]],"dddd")</f>
        <v>Friday</v>
      </c>
      <c r="H16426" t="s">
        <v>6759</v>
      </c>
      <c r="I16426" s="6" t="str">
        <f>TEXT(pizza_sales[[#This Row],[order_time]],"hh")</f>
        <v>20</v>
      </c>
      <c r="J16426">
        <v>20.75</v>
      </c>
      <c r="K16426">
        <v>20.75</v>
      </c>
      <c r="L16426" t="s">
        <v>25</v>
      </c>
      <c r="M16426" t="s">
        <v>37</v>
      </c>
      <c r="N16426" t="s">
        <v>82</v>
      </c>
      <c r="O16426" t="s">
        <v>83</v>
      </c>
      <c r="P16426" s="1">
        <v>42125</v>
      </c>
      <c r="Q16426" t="s">
        <v>223</v>
      </c>
    </row>
    <row r="16427" spans="1:17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423</v>
      </c>
      <c r="E16427">
        <v>1</v>
      </c>
      <c r="F16427" s="1">
        <v>42125</v>
      </c>
      <c r="G16427" t="str">
        <f>TEXT(pizza_sales[[#This Row],[order_date]],"dddd")</f>
        <v>Friday</v>
      </c>
      <c r="H16427" t="s">
        <v>6760</v>
      </c>
      <c r="I16427" s="6" t="str">
        <f>TEXT(pizza_sales[[#This Row],[order_time]],"hh")</f>
        <v>20</v>
      </c>
      <c r="J16427">
        <v>12.25</v>
      </c>
      <c r="K16427">
        <v>12.25</v>
      </c>
      <c r="L16427" t="s">
        <v>49</v>
      </c>
      <c r="M16427" t="s">
        <v>30</v>
      </c>
      <c r="N16427" t="s">
        <v>116</v>
      </c>
      <c r="O16427" t="s">
        <v>117</v>
      </c>
      <c r="P16427" s="1">
        <v>42125</v>
      </c>
      <c r="Q16427" t="s">
        <v>223</v>
      </c>
    </row>
    <row r="16428" spans="1:17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20</v>
      </c>
      <c r="E16428">
        <v>1</v>
      </c>
      <c r="F16428" s="1">
        <v>42125</v>
      </c>
      <c r="G16428" t="str">
        <f>TEXT(pizza_sales[[#This Row],[order_date]],"dddd")</f>
        <v>Friday</v>
      </c>
      <c r="H16428" t="s">
        <v>6760</v>
      </c>
      <c r="I16428" s="6" t="str">
        <f>TEXT(pizza_sales[[#This Row],[order_time]],"hh")</f>
        <v>20</v>
      </c>
      <c r="J16428">
        <v>16</v>
      </c>
      <c r="K16428">
        <v>16</v>
      </c>
      <c r="L16428" t="s">
        <v>15</v>
      </c>
      <c r="M16428" t="s">
        <v>16</v>
      </c>
      <c r="N16428" t="s">
        <v>22</v>
      </c>
      <c r="O16428" t="s">
        <v>23</v>
      </c>
      <c r="P16428" s="1">
        <v>42125</v>
      </c>
      <c r="Q16428" t="s">
        <v>223</v>
      </c>
    </row>
    <row r="16429" spans="1:17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97</v>
      </c>
      <c r="E16429">
        <v>1</v>
      </c>
      <c r="F16429" s="1">
        <v>42125</v>
      </c>
      <c r="G16429" t="str">
        <f>TEXT(pizza_sales[[#This Row],[order_date]],"dddd")</f>
        <v>Friday</v>
      </c>
      <c r="H16429" t="s">
        <v>6760</v>
      </c>
      <c r="I16429" s="6" t="str">
        <f>TEXT(pizza_sales[[#This Row],[order_time]],"hh")</f>
        <v>20</v>
      </c>
      <c r="J16429">
        <v>11</v>
      </c>
      <c r="K16429">
        <v>11</v>
      </c>
      <c r="L16429" t="s">
        <v>49</v>
      </c>
      <c r="M16429" t="s">
        <v>16</v>
      </c>
      <c r="N16429" t="s">
        <v>167</v>
      </c>
      <c r="O16429" t="s">
        <v>168</v>
      </c>
      <c r="P16429" s="1">
        <v>42125</v>
      </c>
      <c r="Q16429" t="s">
        <v>223</v>
      </c>
    </row>
    <row r="16430" spans="1:17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45</v>
      </c>
      <c r="E16430">
        <v>1</v>
      </c>
      <c r="F16430" s="1">
        <v>42125</v>
      </c>
      <c r="G16430" t="str">
        <f>TEXT(pizza_sales[[#This Row],[order_date]],"dddd")</f>
        <v>Friday</v>
      </c>
      <c r="H16430" t="s">
        <v>6760</v>
      </c>
      <c r="I16430" s="6" t="str">
        <f>TEXT(pizza_sales[[#This Row],[order_time]],"hh")</f>
        <v>20</v>
      </c>
      <c r="J16430">
        <v>12.5</v>
      </c>
      <c r="K16430">
        <v>12.5</v>
      </c>
      <c r="L16430" t="s">
        <v>15</v>
      </c>
      <c r="M16430" t="s">
        <v>16</v>
      </c>
      <c r="N16430" t="s">
        <v>91</v>
      </c>
      <c r="O16430" t="s">
        <v>92</v>
      </c>
      <c r="P16430" s="1">
        <v>42125</v>
      </c>
      <c r="Q16430" t="s">
        <v>223</v>
      </c>
    </row>
    <row r="16431" spans="1:17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350</v>
      </c>
      <c r="E16431">
        <v>1</v>
      </c>
      <c r="F16431" s="1">
        <v>42125</v>
      </c>
      <c r="G16431" t="str">
        <f>TEXT(pizza_sales[[#This Row],[order_date]],"dddd")</f>
        <v>Friday</v>
      </c>
      <c r="H16431" t="s">
        <v>6761</v>
      </c>
      <c r="I16431" s="6" t="str">
        <f>TEXT(pizza_sales[[#This Row],[order_time]],"hh")</f>
        <v>20</v>
      </c>
      <c r="J16431">
        <v>23.65</v>
      </c>
      <c r="K16431">
        <v>23.65</v>
      </c>
      <c r="L16431" t="s">
        <v>49</v>
      </c>
      <c r="M16431" t="s">
        <v>30</v>
      </c>
      <c r="N16431" t="s">
        <v>352</v>
      </c>
      <c r="O16431" t="s">
        <v>353</v>
      </c>
      <c r="P16431" s="1">
        <v>42125</v>
      </c>
      <c r="Q16431" t="s">
        <v>223</v>
      </c>
    </row>
    <row r="16432" spans="1:17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59</v>
      </c>
      <c r="E16432">
        <v>1</v>
      </c>
      <c r="F16432" s="1">
        <v>42125</v>
      </c>
      <c r="G16432" t="str">
        <f>TEXT(pizza_sales[[#This Row],[order_date]],"dddd")</f>
        <v>Friday</v>
      </c>
      <c r="H16432" t="s">
        <v>6761</v>
      </c>
      <c r="I16432" s="6" t="str">
        <f>TEXT(pizza_sales[[#This Row],[order_time]],"hh")</f>
        <v>20</v>
      </c>
      <c r="J16432">
        <v>9.75</v>
      </c>
      <c r="K16432">
        <v>9.75</v>
      </c>
      <c r="L16432" t="s">
        <v>49</v>
      </c>
      <c r="M16432" t="s">
        <v>16</v>
      </c>
      <c r="N16432" t="s">
        <v>91</v>
      </c>
      <c r="O16432" t="s">
        <v>92</v>
      </c>
      <c r="P16432" s="1">
        <v>42125</v>
      </c>
      <c r="Q16432" t="s">
        <v>223</v>
      </c>
    </row>
    <row r="16433" spans="1:17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9</v>
      </c>
      <c r="E16433">
        <v>1</v>
      </c>
      <c r="F16433" s="1">
        <v>42125</v>
      </c>
      <c r="G16433" t="str">
        <f>TEXT(pizza_sales[[#This Row],[order_date]],"dddd")</f>
        <v>Friday</v>
      </c>
      <c r="H16433" t="s">
        <v>4353</v>
      </c>
      <c r="I16433" s="6" t="str">
        <f>TEXT(pizza_sales[[#This Row],[order_time]],"hh")</f>
        <v>20</v>
      </c>
      <c r="J16433">
        <v>20.25</v>
      </c>
      <c r="K16433">
        <v>20.25</v>
      </c>
      <c r="L16433" t="s">
        <v>25</v>
      </c>
      <c r="M16433" t="s">
        <v>26</v>
      </c>
      <c r="N16433" t="s">
        <v>34</v>
      </c>
      <c r="O16433" t="s">
        <v>35</v>
      </c>
      <c r="P16433" s="1">
        <v>42125</v>
      </c>
      <c r="Q16433" t="s">
        <v>223</v>
      </c>
    </row>
    <row r="16434" spans="1:17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80</v>
      </c>
      <c r="E16434">
        <v>1</v>
      </c>
      <c r="F16434" s="1">
        <v>42125</v>
      </c>
      <c r="G16434" t="str">
        <f>TEXT(pizza_sales[[#This Row],[order_date]],"dddd")</f>
        <v>Friday</v>
      </c>
      <c r="H16434" t="s">
        <v>4353</v>
      </c>
      <c r="I16434" s="6" t="str">
        <f>TEXT(pizza_sales[[#This Row],[order_time]],"hh")</f>
        <v>20</v>
      </c>
      <c r="J16434">
        <v>20.75</v>
      </c>
      <c r="K16434">
        <v>20.75</v>
      </c>
      <c r="L16434" t="s">
        <v>25</v>
      </c>
      <c r="M16434" t="s">
        <v>30</v>
      </c>
      <c r="N16434" t="s">
        <v>126</v>
      </c>
      <c r="O16434" t="s">
        <v>127</v>
      </c>
      <c r="P16434" s="1">
        <v>42125</v>
      </c>
      <c r="Q16434" t="s">
        <v>223</v>
      </c>
    </row>
    <row r="16435" spans="1:17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243</v>
      </c>
      <c r="E16435">
        <v>1</v>
      </c>
      <c r="F16435" s="1">
        <v>42125</v>
      </c>
      <c r="G16435" t="str">
        <f>TEXT(pizza_sales[[#This Row],[order_date]],"dddd")</f>
        <v>Friday</v>
      </c>
      <c r="H16435" t="s">
        <v>4353</v>
      </c>
      <c r="I16435" s="6" t="str">
        <f>TEXT(pizza_sales[[#This Row],[order_time]],"hh")</f>
        <v>20</v>
      </c>
      <c r="J16435">
        <v>16</v>
      </c>
      <c r="K16435">
        <v>16</v>
      </c>
      <c r="L16435" t="s">
        <v>15</v>
      </c>
      <c r="M16435" t="s">
        <v>16</v>
      </c>
      <c r="N16435" t="s">
        <v>53</v>
      </c>
      <c r="O16435" t="s">
        <v>54</v>
      </c>
      <c r="P16435" s="1">
        <v>42125</v>
      </c>
      <c r="Q16435" t="s">
        <v>223</v>
      </c>
    </row>
    <row r="16436" spans="1:17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266</v>
      </c>
      <c r="E16436">
        <v>1</v>
      </c>
      <c r="F16436" s="1">
        <v>42125</v>
      </c>
      <c r="G16436" t="str">
        <f>TEXT(pizza_sales[[#This Row],[order_date]],"dddd")</f>
        <v>Friday</v>
      </c>
      <c r="H16436" t="s">
        <v>6762</v>
      </c>
      <c r="I16436" s="6" t="str">
        <f>TEXT(pizza_sales[[#This Row],[order_time]],"hh")</f>
        <v>21</v>
      </c>
      <c r="J16436">
        <v>16.75</v>
      </c>
      <c r="K16436">
        <v>16.75</v>
      </c>
      <c r="L16436" t="s">
        <v>15</v>
      </c>
      <c r="M16436" t="s">
        <v>26</v>
      </c>
      <c r="N16436" t="s">
        <v>120</v>
      </c>
      <c r="O16436" t="s">
        <v>121</v>
      </c>
      <c r="P16436" s="1">
        <v>42125</v>
      </c>
      <c r="Q16436" t="s">
        <v>223</v>
      </c>
    </row>
    <row r="16437" spans="1:17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45</v>
      </c>
      <c r="E16437">
        <v>1</v>
      </c>
      <c r="F16437" s="1">
        <v>42125</v>
      </c>
      <c r="G16437" t="str">
        <f>TEXT(pizza_sales[[#This Row],[order_date]],"dddd")</f>
        <v>Friday</v>
      </c>
      <c r="H16437" t="s">
        <v>6762</v>
      </c>
      <c r="I16437" s="6" t="str">
        <f>TEXT(pizza_sales[[#This Row],[order_time]],"hh")</f>
        <v>21</v>
      </c>
      <c r="J16437">
        <v>12.5</v>
      </c>
      <c r="K16437">
        <v>12.5</v>
      </c>
      <c r="L16437" t="s">
        <v>15</v>
      </c>
      <c r="M16437" t="s">
        <v>16</v>
      </c>
      <c r="N16437" t="s">
        <v>91</v>
      </c>
      <c r="O16437" t="s">
        <v>92</v>
      </c>
      <c r="P16437" s="1">
        <v>42125</v>
      </c>
      <c r="Q16437" t="s">
        <v>223</v>
      </c>
    </row>
    <row r="16438" spans="1:17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436</v>
      </c>
      <c r="E16438">
        <v>1</v>
      </c>
      <c r="F16438" s="1">
        <v>42125</v>
      </c>
      <c r="G16438" t="str">
        <f>TEXT(pizza_sales[[#This Row],[order_date]],"dddd")</f>
        <v>Friday</v>
      </c>
      <c r="H16438" t="s">
        <v>6763</v>
      </c>
      <c r="I16438" s="6" t="str">
        <f>TEXT(pizza_sales[[#This Row],[order_time]],"hh")</f>
        <v>21</v>
      </c>
      <c r="J16438">
        <v>20.5</v>
      </c>
      <c r="K16438">
        <v>20.5</v>
      </c>
      <c r="L16438" t="s">
        <v>25</v>
      </c>
      <c r="M16438" t="s">
        <v>16</v>
      </c>
      <c r="N16438" t="s">
        <v>53</v>
      </c>
      <c r="O16438" t="s">
        <v>54</v>
      </c>
      <c r="P16438" s="1">
        <v>42125</v>
      </c>
      <c r="Q16438" t="s">
        <v>223</v>
      </c>
    </row>
    <row r="16439" spans="1:17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86</v>
      </c>
      <c r="E16439">
        <v>1</v>
      </c>
      <c r="F16439" s="1">
        <v>42125</v>
      </c>
      <c r="G16439" t="str">
        <f>TEXT(pizza_sales[[#This Row],[order_date]],"dddd")</f>
        <v>Friday</v>
      </c>
      <c r="H16439" t="s">
        <v>6764</v>
      </c>
      <c r="I16439" s="6" t="str">
        <f>TEXT(pizza_sales[[#This Row],[order_time]],"hh")</f>
        <v>21</v>
      </c>
      <c r="J16439">
        <v>20.75</v>
      </c>
      <c r="K16439">
        <v>20.75</v>
      </c>
      <c r="L16439" t="s">
        <v>25</v>
      </c>
      <c r="M16439" t="s">
        <v>37</v>
      </c>
      <c r="N16439" t="s">
        <v>87</v>
      </c>
      <c r="O16439" t="s">
        <v>88</v>
      </c>
      <c r="P16439" s="1">
        <v>42125</v>
      </c>
      <c r="Q16439" t="s">
        <v>223</v>
      </c>
    </row>
    <row r="16440" spans="1:17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46</v>
      </c>
      <c r="E16440">
        <v>1</v>
      </c>
      <c r="F16440" s="1">
        <v>42125</v>
      </c>
      <c r="G16440" t="str">
        <f>TEXT(pizza_sales[[#This Row],[order_date]],"dddd")</f>
        <v>Friday</v>
      </c>
      <c r="H16440" t="s">
        <v>6764</v>
      </c>
      <c r="I16440" s="6" t="str">
        <f>TEXT(pizza_sales[[#This Row],[order_time]],"hh")</f>
        <v>21</v>
      </c>
      <c r="J16440">
        <v>12.5</v>
      </c>
      <c r="K16440">
        <v>12.5</v>
      </c>
      <c r="L16440" t="s">
        <v>49</v>
      </c>
      <c r="M16440" t="s">
        <v>30</v>
      </c>
      <c r="N16440" t="s">
        <v>43</v>
      </c>
      <c r="O16440" t="s">
        <v>44</v>
      </c>
      <c r="P16440" s="1">
        <v>42125</v>
      </c>
      <c r="Q16440" t="s">
        <v>223</v>
      </c>
    </row>
    <row r="16441" spans="1:17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217</v>
      </c>
      <c r="E16441">
        <v>1</v>
      </c>
      <c r="F16441" s="1">
        <v>42125</v>
      </c>
      <c r="G16441" t="str">
        <f>TEXT(pizza_sales[[#This Row],[order_date]],"dddd")</f>
        <v>Friday</v>
      </c>
      <c r="H16441" t="s">
        <v>6764</v>
      </c>
      <c r="I16441" s="6" t="str">
        <f>TEXT(pizza_sales[[#This Row],[order_time]],"hh")</f>
        <v>21</v>
      </c>
      <c r="J16441">
        <v>12.5</v>
      </c>
      <c r="K16441">
        <v>12.5</v>
      </c>
      <c r="L16441" t="s">
        <v>49</v>
      </c>
      <c r="M16441" t="s">
        <v>30</v>
      </c>
      <c r="N16441" t="s">
        <v>71</v>
      </c>
      <c r="O16441" t="s">
        <v>72</v>
      </c>
      <c r="P16441" s="1">
        <v>42125</v>
      </c>
      <c r="Q16441" t="s">
        <v>223</v>
      </c>
    </row>
    <row r="16442" spans="1:17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66</v>
      </c>
      <c r="E16442">
        <v>1</v>
      </c>
      <c r="F16442" s="1">
        <v>42125</v>
      </c>
      <c r="G16442" t="str">
        <f>TEXT(pizza_sales[[#This Row],[order_date]],"dddd")</f>
        <v>Friday</v>
      </c>
      <c r="H16442" t="s">
        <v>6765</v>
      </c>
      <c r="I16442" s="6" t="str">
        <f>TEXT(pizza_sales[[#This Row],[order_time]],"hh")</f>
        <v>21</v>
      </c>
      <c r="J16442">
        <v>17.5</v>
      </c>
      <c r="K16442">
        <v>17.5</v>
      </c>
      <c r="L16442" t="s">
        <v>25</v>
      </c>
      <c r="M16442" t="s">
        <v>16</v>
      </c>
      <c r="N16442" t="s">
        <v>167</v>
      </c>
      <c r="O16442" t="s">
        <v>168</v>
      </c>
      <c r="P16442" s="1">
        <v>42125</v>
      </c>
      <c r="Q16442" t="s">
        <v>223</v>
      </c>
    </row>
    <row r="16443" spans="1:17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t="str">
        <f>TEXT(pizza_sales[[#This Row],[order_date]],"dddd")</f>
        <v>Friday</v>
      </c>
      <c r="H16443" t="s">
        <v>6766</v>
      </c>
      <c r="I16443" s="6" t="str">
        <f>TEXT(pizza_sales[[#This Row],[order_time]],"hh")</f>
        <v>21</v>
      </c>
      <c r="J16443">
        <v>20.75</v>
      </c>
      <c r="K16443">
        <v>20.75</v>
      </c>
      <c r="L16443" t="s">
        <v>25</v>
      </c>
      <c r="M16443" t="s">
        <v>30</v>
      </c>
      <c r="N16443" t="s">
        <v>31</v>
      </c>
      <c r="O16443" t="s">
        <v>32</v>
      </c>
      <c r="P16443" s="1">
        <v>42125</v>
      </c>
      <c r="Q16443" t="s">
        <v>223</v>
      </c>
    </row>
    <row r="16444" spans="1:17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80</v>
      </c>
      <c r="E16444">
        <v>1</v>
      </c>
      <c r="F16444" s="1">
        <v>42125</v>
      </c>
      <c r="G16444" t="str">
        <f>TEXT(pizza_sales[[#This Row],[order_date]],"dddd")</f>
        <v>Friday</v>
      </c>
      <c r="H16444" t="s">
        <v>6766</v>
      </c>
      <c r="I16444" s="6" t="str">
        <f>TEXT(pizza_sales[[#This Row],[order_time]],"hh")</f>
        <v>21</v>
      </c>
      <c r="J16444">
        <v>20.75</v>
      </c>
      <c r="K16444">
        <v>20.75</v>
      </c>
      <c r="L16444" t="s">
        <v>25</v>
      </c>
      <c r="M16444" t="s">
        <v>30</v>
      </c>
      <c r="N16444" t="s">
        <v>126</v>
      </c>
      <c r="O16444" t="s">
        <v>127</v>
      </c>
      <c r="P16444" s="1">
        <v>42125</v>
      </c>
      <c r="Q16444" t="s">
        <v>223</v>
      </c>
    </row>
    <row r="16445" spans="1:17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77</v>
      </c>
      <c r="E16445">
        <v>1</v>
      </c>
      <c r="F16445" s="1">
        <v>42125</v>
      </c>
      <c r="G16445" t="str">
        <f>TEXT(pizza_sales[[#This Row],[order_date]],"dddd")</f>
        <v>Friday</v>
      </c>
      <c r="H16445" t="s">
        <v>6766</v>
      </c>
      <c r="I16445" s="6" t="str">
        <f>TEXT(pizza_sales[[#This Row],[order_time]],"hh")</f>
        <v>21</v>
      </c>
      <c r="J16445">
        <v>16.5</v>
      </c>
      <c r="K16445">
        <v>16.5</v>
      </c>
      <c r="L16445" t="s">
        <v>15</v>
      </c>
      <c r="M16445" t="s">
        <v>30</v>
      </c>
      <c r="N16445" t="s">
        <v>126</v>
      </c>
      <c r="O16445" t="s">
        <v>127</v>
      </c>
      <c r="P16445" s="1">
        <v>42125</v>
      </c>
      <c r="Q16445" t="s">
        <v>223</v>
      </c>
    </row>
    <row r="16446" spans="1:17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239</v>
      </c>
      <c r="E16446">
        <v>1</v>
      </c>
      <c r="F16446" s="1">
        <v>42125</v>
      </c>
      <c r="G16446" t="str">
        <f>TEXT(pizza_sales[[#This Row],[order_date]],"dddd")</f>
        <v>Friday</v>
      </c>
      <c r="H16446" t="s">
        <v>6766</v>
      </c>
      <c r="I16446" s="6" t="str">
        <f>TEXT(pizza_sales[[#This Row],[order_time]],"hh")</f>
        <v>21</v>
      </c>
      <c r="J16446">
        <v>16</v>
      </c>
      <c r="K16446">
        <v>16</v>
      </c>
      <c r="L16446" t="s">
        <v>15</v>
      </c>
      <c r="M16446" t="s">
        <v>26</v>
      </c>
      <c r="N16446" t="s">
        <v>77</v>
      </c>
      <c r="O16446" t="s">
        <v>78</v>
      </c>
      <c r="P16446" s="1">
        <v>42125</v>
      </c>
      <c r="Q16446" t="s">
        <v>223</v>
      </c>
    </row>
    <row r="16447" spans="1:17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25</v>
      </c>
      <c r="E16447">
        <v>1</v>
      </c>
      <c r="F16447" s="1">
        <v>42125</v>
      </c>
      <c r="G16447" t="str">
        <f>TEXT(pizza_sales[[#This Row],[order_date]],"dddd")</f>
        <v>Friday</v>
      </c>
      <c r="H16447" t="s">
        <v>6767</v>
      </c>
      <c r="I16447" s="6" t="str">
        <f>TEXT(pizza_sales[[#This Row],[order_time]],"hh")</f>
        <v>21</v>
      </c>
      <c r="J16447">
        <v>12.5</v>
      </c>
      <c r="K16447">
        <v>12.5</v>
      </c>
      <c r="L16447" t="s">
        <v>49</v>
      </c>
      <c r="M16447" t="s">
        <v>30</v>
      </c>
      <c r="N16447" t="s">
        <v>126</v>
      </c>
      <c r="O16447" t="s">
        <v>127</v>
      </c>
      <c r="P16447" s="1">
        <v>42125</v>
      </c>
      <c r="Q16447" t="s">
        <v>223</v>
      </c>
    </row>
    <row r="16448" spans="1:17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200</v>
      </c>
      <c r="E16448">
        <v>1</v>
      </c>
      <c r="F16448" s="1">
        <v>42125</v>
      </c>
      <c r="G16448" t="str">
        <f>TEXT(pizza_sales[[#This Row],[order_date]],"dddd")</f>
        <v>Friday</v>
      </c>
      <c r="H16448" t="s">
        <v>6767</v>
      </c>
      <c r="I16448" s="6" t="str">
        <f>TEXT(pizza_sales[[#This Row],[order_time]],"hh")</f>
        <v>21</v>
      </c>
      <c r="J16448">
        <v>16.5</v>
      </c>
      <c r="K16448">
        <v>16.5</v>
      </c>
      <c r="L16448" t="s">
        <v>15</v>
      </c>
      <c r="M16448" t="s">
        <v>30</v>
      </c>
      <c r="N16448" t="s">
        <v>43</v>
      </c>
      <c r="O16448" t="s">
        <v>44</v>
      </c>
      <c r="P16448" s="1">
        <v>42125</v>
      </c>
      <c r="Q16448" t="s">
        <v>223</v>
      </c>
    </row>
    <row r="16449" spans="1:17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89</v>
      </c>
      <c r="E16449">
        <v>1</v>
      </c>
      <c r="F16449" s="1">
        <v>42125</v>
      </c>
      <c r="G16449" t="str">
        <f>TEXT(pizza_sales[[#This Row],[order_date]],"dddd")</f>
        <v>Friday</v>
      </c>
      <c r="H16449" t="s">
        <v>6768</v>
      </c>
      <c r="I16449" s="6" t="str">
        <f>TEXT(pizza_sales[[#This Row],[order_time]],"hh")</f>
        <v>22</v>
      </c>
      <c r="J16449">
        <v>16.75</v>
      </c>
      <c r="K16449">
        <v>16.75</v>
      </c>
      <c r="L16449" t="s">
        <v>15</v>
      </c>
      <c r="M16449" t="s">
        <v>37</v>
      </c>
      <c r="N16449" t="s">
        <v>87</v>
      </c>
      <c r="O16449" t="s">
        <v>88</v>
      </c>
      <c r="P16449" s="1">
        <v>42125</v>
      </c>
      <c r="Q16449" t="s">
        <v>223</v>
      </c>
    </row>
    <row r="16450" spans="1:17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314</v>
      </c>
      <c r="E16450">
        <v>1</v>
      </c>
      <c r="F16450" s="1">
        <v>42125</v>
      </c>
      <c r="G16450" t="str">
        <f>TEXT(pizza_sales[[#This Row],[order_date]],"dddd")</f>
        <v>Friday</v>
      </c>
      <c r="H16450" t="s">
        <v>5623</v>
      </c>
      <c r="I16450" s="6" t="str">
        <f>TEXT(pizza_sales[[#This Row],[order_time]],"hh")</f>
        <v>22</v>
      </c>
      <c r="J16450">
        <v>16</v>
      </c>
      <c r="K16450">
        <v>16</v>
      </c>
      <c r="L16450" t="s">
        <v>15</v>
      </c>
      <c r="M16450" t="s">
        <v>26</v>
      </c>
      <c r="N16450" t="s">
        <v>129</v>
      </c>
      <c r="O16450" t="s">
        <v>130</v>
      </c>
      <c r="P16450" s="1">
        <v>42125</v>
      </c>
      <c r="Q16450" t="s">
        <v>223</v>
      </c>
    </row>
    <row r="16451" spans="1:17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59</v>
      </c>
      <c r="E16451">
        <v>1</v>
      </c>
      <c r="F16451" s="1">
        <v>42125</v>
      </c>
      <c r="G16451" t="str">
        <f>TEXT(pizza_sales[[#This Row],[order_date]],"dddd")</f>
        <v>Friday</v>
      </c>
      <c r="H16451" t="s">
        <v>6769</v>
      </c>
      <c r="I16451" s="6" t="str">
        <f>TEXT(pizza_sales[[#This Row],[order_time]],"hh")</f>
        <v>22</v>
      </c>
      <c r="J16451">
        <v>9.75</v>
      </c>
      <c r="K16451">
        <v>9.75</v>
      </c>
      <c r="L16451" t="s">
        <v>49</v>
      </c>
      <c r="M16451" t="s">
        <v>16</v>
      </c>
      <c r="N16451" t="s">
        <v>91</v>
      </c>
      <c r="O16451" t="s">
        <v>92</v>
      </c>
      <c r="P16451" s="1">
        <v>42125</v>
      </c>
      <c r="Q16451" t="s">
        <v>223</v>
      </c>
    </row>
    <row r="16452" spans="1:17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99</v>
      </c>
      <c r="E16452">
        <v>1</v>
      </c>
      <c r="F16452" s="1">
        <v>42125</v>
      </c>
      <c r="G16452" t="str">
        <f>TEXT(pizza_sales[[#This Row],[order_date]],"dddd")</f>
        <v>Friday</v>
      </c>
      <c r="H16452" t="s">
        <v>6769</v>
      </c>
      <c r="I16452" s="6" t="str">
        <f>TEXT(pizza_sales[[#This Row],[order_time]],"hh")</f>
        <v>22</v>
      </c>
      <c r="J16452">
        <v>16.5</v>
      </c>
      <c r="K16452">
        <v>16.5</v>
      </c>
      <c r="L16452" t="s">
        <v>15</v>
      </c>
      <c r="M16452" t="s">
        <v>30</v>
      </c>
      <c r="N16452" t="s">
        <v>57</v>
      </c>
      <c r="O16452" t="s">
        <v>58</v>
      </c>
      <c r="P16452" s="1">
        <v>42125</v>
      </c>
      <c r="Q16452" t="s">
        <v>223</v>
      </c>
    </row>
    <row r="16453" spans="1:17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55</v>
      </c>
      <c r="E16453">
        <v>1</v>
      </c>
      <c r="F16453" s="1">
        <v>42125</v>
      </c>
      <c r="G16453" t="str">
        <f>TEXT(pizza_sales[[#This Row],[order_date]],"dddd")</f>
        <v>Friday</v>
      </c>
      <c r="H16453" t="s">
        <v>6769</v>
      </c>
      <c r="I16453" s="6" t="str">
        <f>TEXT(pizza_sales[[#This Row],[order_time]],"hh")</f>
        <v>22</v>
      </c>
      <c r="J16453">
        <v>12.5</v>
      </c>
      <c r="K16453">
        <v>12.5</v>
      </c>
      <c r="L16453" t="s">
        <v>49</v>
      </c>
      <c r="M16453" t="s">
        <v>30</v>
      </c>
      <c r="N16453" t="s">
        <v>57</v>
      </c>
      <c r="O16453" t="s">
        <v>58</v>
      </c>
      <c r="P16453" s="1">
        <v>42125</v>
      </c>
      <c r="Q16453" t="s">
        <v>223</v>
      </c>
    </row>
    <row r="16454" spans="1:17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t="str">
        <f>TEXT(pizza_sales[[#This Row],[order_date]],"dddd")</f>
        <v>Friday</v>
      </c>
      <c r="H16454" t="s">
        <v>6769</v>
      </c>
      <c r="I16454" s="6" t="str">
        <f>TEXT(pizza_sales[[#This Row],[order_time]],"hh")</f>
        <v>22</v>
      </c>
      <c r="J16454">
        <v>20.75</v>
      </c>
      <c r="K16454">
        <v>20.75</v>
      </c>
      <c r="L16454" t="s">
        <v>25</v>
      </c>
      <c r="M16454" t="s">
        <v>37</v>
      </c>
      <c r="N16454" t="s">
        <v>38</v>
      </c>
      <c r="O16454" t="s">
        <v>39</v>
      </c>
      <c r="P16454" s="1">
        <v>42125</v>
      </c>
      <c r="Q16454" t="s">
        <v>223</v>
      </c>
    </row>
    <row r="16455" spans="1:17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88</v>
      </c>
      <c r="E16455">
        <v>1</v>
      </c>
      <c r="F16455" s="1">
        <v>42126</v>
      </c>
      <c r="G16455" t="str">
        <f>TEXT(pizza_sales[[#This Row],[order_date]],"dddd")</f>
        <v>Saturday</v>
      </c>
      <c r="H16455" t="s">
        <v>6770</v>
      </c>
      <c r="I16455" s="6" t="str">
        <f>TEXT(pizza_sales[[#This Row],[order_time]],"hh")</f>
        <v>11</v>
      </c>
      <c r="J16455">
        <v>16.75</v>
      </c>
      <c r="K16455">
        <v>16.75</v>
      </c>
      <c r="L16455" t="s">
        <v>15</v>
      </c>
      <c r="M16455" t="s">
        <v>37</v>
      </c>
      <c r="N16455" t="s">
        <v>96</v>
      </c>
      <c r="O16455" t="s">
        <v>97</v>
      </c>
      <c r="P16455" s="1">
        <v>42126</v>
      </c>
      <c r="Q16455" t="s">
        <v>301</v>
      </c>
    </row>
    <row r="16456" spans="1:17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100</v>
      </c>
      <c r="E16456">
        <v>1</v>
      </c>
      <c r="F16456" s="1">
        <v>42126</v>
      </c>
      <c r="G16456" t="str">
        <f>TEXT(pizza_sales[[#This Row],[order_date]],"dddd")</f>
        <v>Saturday</v>
      </c>
      <c r="H16456" t="s">
        <v>6771</v>
      </c>
      <c r="I16456" s="6" t="str">
        <f>TEXT(pizza_sales[[#This Row],[order_time]],"hh")</f>
        <v>11</v>
      </c>
      <c r="J16456">
        <v>12</v>
      </c>
      <c r="K16456">
        <v>12</v>
      </c>
      <c r="L16456" t="s">
        <v>49</v>
      </c>
      <c r="M16456" t="s">
        <v>16</v>
      </c>
      <c r="N16456" t="s">
        <v>102</v>
      </c>
      <c r="O16456" t="s">
        <v>103</v>
      </c>
      <c r="P16456" s="1">
        <v>42126</v>
      </c>
      <c r="Q16456" t="s">
        <v>301</v>
      </c>
    </row>
    <row r="16457" spans="1:17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62</v>
      </c>
      <c r="E16457">
        <v>1</v>
      </c>
      <c r="F16457" s="1">
        <v>42126</v>
      </c>
      <c r="G16457" t="str">
        <f>TEXT(pizza_sales[[#This Row],[order_date]],"dddd")</f>
        <v>Saturday</v>
      </c>
      <c r="H16457" t="s">
        <v>6771</v>
      </c>
      <c r="I16457" s="6" t="str">
        <f>TEXT(pizza_sales[[#This Row],[order_time]],"hh")</f>
        <v>11</v>
      </c>
      <c r="J16457">
        <v>12</v>
      </c>
      <c r="K16457">
        <v>12</v>
      </c>
      <c r="L16457" t="s">
        <v>49</v>
      </c>
      <c r="M16457" t="s">
        <v>26</v>
      </c>
      <c r="N16457" t="s">
        <v>63</v>
      </c>
      <c r="O16457" t="s">
        <v>64</v>
      </c>
      <c r="P16457" s="1">
        <v>42126</v>
      </c>
      <c r="Q16457" t="s">
        <v>301</v>
      </c>
    </row>
    <row r="16458" spans="1:17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100</v>
      </c>
      <c r="E16458">
        <v>1</v>
      </c>
      <c r="F16458" s="1">
        <v>42126</v>
      </c>
      <c r="G16458" t="str">
        <f>TEXT(pizza_sales[[#This Row],[order_date]],"dddd")</f>
        <v>Saturday</v>
      </c>
      <c r="H16458" t="s">
        <v>6772</v>
      </c>
      <c r="I16458" s="6" t="str">
        <f>TEXT(pizza_sales[[#This Row],[order_time]],"hh")</f>
        <v>12</v>
      </c>
      <c r="J16458">
        <v>12</v>
      </c>
      <c r="K16458">
        <v>12</v>
      </c>
      <c r="L16458" t="s">
        <v>49</v>
      </c>
      <c r="M16458" t="s">
        <v>16</v>
      </c>
      <c r="N16458" t="s">
        <v>102</v>
      </c>
      <c r="O16458" t="s">
        <v>103</v>
      </c>
      <c r="P16458" s="1">
        <v>42126</v>
      </c>
      <c r="Q16458" t="s">
        <v>301</v>
      </c>
    </row>
    <row r="16459" spans="1:17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9</v>
      </c>
      <c r="E16459">
        <v>2</v>
      </c>
      <c r="F16459" s="1">
        <v>42126</v>
      </c>
      <c r="G16459" t="str">
        <f>TEXT(pizza_sales[[#This Row],[order_date]],"dddd")</f>
        <v>Saturday</v>
      </c>
      <c r="H16459" t="s">
        <v>6772</v>
      </c>
      <c r="I16459" s="6" t="str">
        <f>TEXT(pizza_sales[[#This Row],[order_time]],"hh")</f>
        <v>12</v>
      </c>
      <c r="J16459">
        <v>16.75</v>
      </c>
      <c r="K16459">
        <v>33.5</v>
      </c>
      <c r="L16459" t="s">
        <v>15</v>
      </c>
      <c r="M16459" t="s">
        <v>37</v>
      </c>
      <c r="N16459" t="s">
        <v>87</v>
      </c>
      <c r="O16459" t="s">
        <v>88</v>
      </c>
      <c r="P16459" s="1">
        <v>42126</v>
      </c>
      <c r="Q16459" t="s">
        <v>301</v>
      </c>
    </row>
    <row r="16460" spans="1:17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95</v>
      </c>
      <c r="E16460">
        <v>1</v>
      </c>
      <c r="F16460" s="1">
        <v>42126</v>
      </c>
      <c r="G16460" t="str">
        <f>TEXT(pizza_sales[[#This Row],[order_date]],"dddd")</f>
        <v>Saturday</v>
      </c>
      <c r="H16460" t="s">
        <v>6772</v>
      </c>
      <c r="I16460" s="6" t="str">
        <f>TEXT(pizza_sales[[#This Row],[order_time]],"hh")</f>
        <v>12</v>
      </c>
      <c r="J16460">
        <v>20.75</v>
      </c>
      <c r="K16460">
        <v>20.75</v>
      </c>
      <c r="L16460" t="s">
        <v>25</v>
      </c>
      <c r="M16460" t="s">
        <v>37</v>
      </c>
      <c r="N16460" t="s">
        <v>96</v>
      </c>
      <c r="O16460" t="s">
        <v>97</v>
      </c>
      <c r="P16460" s="1">
        <v>42126</v>
      </c>
      <c r="Q16460" t="s">
        <v>301</v>
      </c>
    </row>
    <row r="16461" spans="1:17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8</v>
      </c>
      <c r="E16461">
        <v>2</v>
      </c>
      <c r="F16461" s="1">
        <v>42126</v>
      </c>
      <c r="G16461" t="str">
        <f>TEXT(pizza_sales[[#This Row],[order_date]],"dddd")</f>
        <v>Saturday</v>
      </c>
      <c r="H16461" t="s">
        <v>6772</v>
      </c>
      <c r="I16461" s="6" t="str">
        <f>TEXT(pizza_sales[[#This Row],[order_time]],"hh")</f>
        <v>12</v>
      </c>
      <c r="J16461">
        <v>14.75</v>
      </c>
      <c r="K16461">
        <v>29.5</v>
      </c>
      <c r="L16461" t="s">
        <v>15</v>
      </c>
      <c r="M16461" t="s">
        <v>26</v>
      </c>
      <c r="N16461" t="s">
        <v>109</v>
      </c>
      <c r="O16461" t="s">
        <v>110</v>
      </c>
      <c r="P16461" s="1">
        <v>42126</v>
      </c>
      <c r="Q16461" t="s">
        <v>301</v>
      </c>
    </row>
    <row r="16462" spans="1:17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46</v>
      </c>
      <c r="E16462">
        <v>1</v>
      </c>
      <c r="F16462" s="1">
        <v>42126</v>
      </c>
      <c r="G16462" t="str">
        <f>TEXT(pizza_sales[[#This Row],[order_date]],"dddd")</f>
        <v>Saturday</v>
      </c>
      <c r="H16462" t="s">
        <v>6772</v>
      </c>
      <c r="I16462" s="6" t="str">
        <f>TEXT(pizza_sales[[#This Row],[order_time]],"hh")</f>
        <v>12</v>
      </c>
      <c r="J16462">
        <v>12.5</v>
      </c>
      <c r="K16462">
        <v>12.5</v>
      </c>
      <c r="L16462" t="s">
        <v>49</v>
      </c>
      <c r="M16462" t="s">
        <v>30</v>
      </c>
      <c r="N16462" t="s">
        <v>43</v>
      </c>
      <c r="O16462" t="s">
        <v>44</v>
      </c>
      <c r="P16462" s="1">
        <v>42126</v>
      </c>
      <c r="Q16462" t="s">
        <v>301</v>
      </c>
    </row>
    <row r="16463" spans="1:17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5</v>
      </c>
      <c r="E16463">
        <v>1</v>
      </c>
      <c r="F16463" s="1">
        <v>42126</v>
      </c>
      <c r="G16463" t="str">
        <f>TEXT(pizza_sales[[#This Row],[order_date]],"dddd")</f>
        <v>Saturday</v>
      </c>
      <c r="H16463" t="s">
        <v>6772</v>
      </c>
      <c r="I16463" s="6" t="str">
        <f>TEXT(pizza_sales[[#This Row],[order_time]],"hh")</f>
        <v>12</v>
      </c>
      <c r="J16463">
        <v>12.5</v>
      </c>
      <c r="K16463">
        <v>12.5</v>
      </c>
      <c r="L16463" t="s">
        <v>49</v>
      </c>
      <c r="M16463" t="s">
        <v>30</v>
      </c>
      <c r="N16463" t="s">
        <v>57</v>
      </c>
      <c r="O16463" t="s">
        <v>58</v>
      </c>
      <c r="P16463" s="1">
        <v>42126</v>
      </c>
      <c r="Q16463" t="s">
        <v>301</v>
      </c>
    </row>
    <row r="16464" spans="1:17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t="str">
        <f>TEXT(pizza_sales[[#This Row],[order_date]],"dddd")</f>
        <v>Saturday</v>
      </c>
      <c r="H16464" t="s">
        <v>6772</v>
      </c>
      <c r="I16464" s="6" t="str">
        <f>TEXT(pizza_sales[[#This Row],[order_time]],"hh")</f>
        <v>12</v>
      </c>
      <c r="J16464">
        <v>20.75</v>
      </c>
      <c r="K16464">
        <v>41.5</v>
      </c>
      <c r="L16464" t="s">
        <v>25</v>
      </c>
      <c r="M16464" t="s">
        <v>37</v>
      </c>
      <c r="N16464" t="s">
        <v>38</v>
      </c>
      <c r="O16464" t="s">
        <v>39</v>
      </c>
      <c r="P16464" s="1">
        <v>42126</v>
      </c>
      <c r="Q16464" t="s">
        <v>301</v>
      </c>
    </row>
    <row r="16465" spans="1:17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43</v>
      </c>
      <c r="E16465">
        <v>1</v>
      </c>
      <c r="F16465" s="1">
        <v>42126</v>
      </c>
      <c r="G16465" t="str">
        <f>TEXT(pizza_sales[[#This Row],[order_date]],"dddd")</f>
        <v>Saturday</v>
      </c>
      <c r="H16465" t="s">
        <v>6773</v>
      </c>
      <c r="I16465" s="6" t="str">
        <f>TEXT(pizza_sales[[#This Row],[order_time]],"hh")</f>
        <v>12</v>
      </c>
      <c r="J16465">
        <v>16.75</v>
      </c>
      <c r="K16465">
        <v>16.75</v>
      </c>
      <c r="L16465" t="s">
        <v>15</v>
      </c>
      <c r="M16465" t="s">
        <v>37</v>
      </c>
      <c r="N16465" t="s">
        <v>50</v>
      </c>
      <c r="O16465" t="s">
        <v>51</v>
      </c>
      <c r="P16465" s="1">
        <v>42126</v>
      </c>
      <c r="Q16465" t="s">
        <v>301</v>
      </c>
    </row>
    <row r="16466" spans="1:17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100</v>
      </c>
      <c r="E16466">
        <v>1</v>
      </c>
      <c r="F16466" s="1">
        <v>42126</v>
      </c>
      <c r="G16466" t="str">
        <f>TEXT(pizza_sales[[#This Row],[order_date]],"dddd")</f>
        <v>Saturday</v>
      </c>
      <c r="H16466" t="s">
        <v>6773</v>
      </c>
      <c r="I16466" s="6" t="str">
        <f>TEXT(pizza_sales[[#This Row],[order_time]],"hh")</f>
        <v>12</v>
      </c>
      <c r="J16466">
        <v>12</v>
      </c>
      <c r="K16466">
        <v>12</v>
      </c>
      <c r="L16466" t="s">
        <v>49</v>
      </c>
      <c r="M16466" t="s">
        <v>16</v>
      </c>
      <c r="N16466" t="s">
        <v>102</v>
      </c>
      <c r="O16466" t="s">
        <v>103</v>
      </c>
      <c r="P16466" s="1">
        <v>42126</v>
      </c>
      <c r="Q16466" t="s">
        <v>301</v>
      </c>
    </row>
    <row r="16467" spans="1:17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t="str">
        <f>TEXT(pizza_sales[[#This Row],[order_date]],"dddd")</f>
        <v>Saturday</v>
      </c>
      <c r="H16467" t="s">
        <v>6773</v>
      </c>
      <c r="I16467" s="6" t="str">
        <f>TEXT(pizza_sales[[#This Row],[order_time]],"hh")</f>
        <v>12</v>
      </c>
      <c r="J16467">
        <v>18.5</v>
      </c>
      <c r="K16467">
        <v>18.5</v>
      </c>
      <c r="L16467" t="s">
        <v>25</v>
      </c>
      <c r="M16467" t="s">
        <v>26</v>
      </c>
      <c r="N16467" t="s">
        <v>27</v>
      </c>
      <c r="O16467" t="s">
        <v>28</v>
      </c>
      <c r="P16467" s="1">
        <v>42126</v>
      </c>
      <c r="Q16467" t="s">
        <v>301</v>
      </c>
    </row>
    <row r="16468" spans="1:17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322</v>
      </c>
      <c r="E16468">
        <v>1</v>
      </c>
      <c r="F16468" s="1">
        <v>42126</v>
      </c>
      <c r="G16468" t="str">
        <f>TEXT(pizza_sales[[#This Row],[order_date]],"dddd")</f>
        <v>Saturday</v>
      </c>
      <c r="H16468" t="s">
        <v>6773</v>
      </c>
      <c r="I16468" s="6" t="str">
        <f>TEXT(pizza_sales[[#This Row],[order_time]],"hh")</f>
        <v>12</v>
      </c>
      <c r="J16468">
        <v>16</v>
      </c>
      <c r="K16468">
        <v>16</v>
      </c>
      <c r="L16468" t="s">
        <v>15</v>
      </c>
      <c r="M16468" t="s">
        <v>16</v>
      </c>
      <c r="N16468" t="s">
        <v>112</v>
      </c>
      <c r="O16468" t="s">
        <v>113</v>
      </c>
      <c r="P16468" s="1">
        <v>42126</v>
      </c>
      <c r="Q16468" t="s">
        <v>301</v>
      </c>
    </row>
    <row r="16469" spans="1:17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45</v>
      </c>
      <c r="E16469">
        <v>1</v>
      </c>
      <c r="F16469" s="1">
        <v>42126</v>
      </c>
      <c r="G16469" t="str">
        <f>TEXT(pizza_sales[[#This Row],[order_date]],"dddd")</f>
        <v>Saturday</v>
      </c>
      <c r="H16469" t="s">
        <v>6773</v>
      </c>
      <c r="I16469" s="6" t="str">
        <f>TEXT(pizza_sales[[#This Row],[order_time]],"hh")</f>
        <v>12</v>
      </c>
      <c r="J16469">
        <v>12.5</v>
      </c>
      <c r="K16469">
        <v>12.5</v>
      </c>
      <c r="L16469" t="s">
        <v>15</v>
      </c>
      <c r="M16469" t="s">
        <v>16</v>
      </c>
      <c r="N16469" t="s">
        <v>91</v>
      </c>
      <c r="O16469" t="s">
        <v>92</v>
      </c>
      <c r="P16469" s="1">
        <v>42126</v>
      </c>
      <c r="Q16469" t="s">
        <v>301</v>
      </c>
    </row>
    <row r="16470" spans="1:17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252</v>
      </c>
      <c r="E16470">
        <v>1</v>
      </c>
      <c r="F16470" s="1">
        <v>42126</v>
      </c>
      <c r="G16470" t="str">
        <f>TEXT(pizza_sales[[#This Row],[order_date]],"dddd")</f>
        <v>Saturday</v>
      </c>
      <c r="H16470" t="s">
        <v>6773</v>
      </c>
      <c r="I16470" s="6" t="str">
        <f>TEXT(pizza_sales[[#This Row],[order_time]],"hh")</f>
        <v>12</v>
      </c>
      <c r="J16470">
        <v>12</v>
      </c>
      <c r="K16470">
        <v>12</v>
      </c>
      <c r="L16470" t="s">
        <v>49</v>
      </c>
      <c r="M16470" t="s">
        <v>26</v>
      </c>
      <c r="N16470" t="s">
        <v>129</v>
      </c>
      <c r="O16470" t="s">
        <v>130</v>
      </c>
      <c r="P16470" s="1">
        <v>42126</v>
      </c>
      <c r="Q16470" t="s">
        <v>301</v>
      </c>
    </row>
    <row r="16471" spans="1:17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47</v>
      </c>
      <c r="E16471">
        <v>1</v>
      </c>
      <c r="F16471" s="1">
        <v>42126</v>
      </c>
      <c r="G16471" t="str">
        <f>TEXT(pizza_sales[[#This Row],[order_date]],"dddd")</f>
        <v>Saturday</v>
      </c>
      <c r="H16471" t="s">
        <v>6774</v>
      </c>
      <c r="I16471" s="6" t="str">
        <f>TEXT(pizza_sales[[#This Row],[order_time]],"hh")</f>
        <v>12</v>
      </c>
      <c r="J16471">
        <v>12.75</v>
      </c>
      <c r="K16471">
        <v>12.75</v>
      </c>
      <c r="L16471" t="s">
        <v>49</v>
      </c>
      <c r="M16471" t="s">
        <v>37</v>
      </c>
      <c r="N16471" t="s">
        <v>50</v>
      </c>
      <c r="O16471" t="s">
        <v>51</v>
      </c>
      <c r="P16471" s="1">
        <v>42126</v>
      </c>
      <c r="Q16471" t="s">
        <v>301</v>
      </c>
    </row>
    <row r="16472" spans="1:17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71</v>
      </c>
      <c r="E16472">
        <v>1</v>
      </c>
      <c r="F16472" s="1">
        <v>42126</v>
      </c>
      <c r="G16472" t="str">
        <f>TEXT(pizza_sales[[#This Row],[order_date]],"dddd")</f>
        <v>Saturday</v>
      </c>
      <c r="H16472" t="s">
        <v>6774</v>
      </c>
      <c r="I16472" s="6" t="str">
        <f>TEXT(pizza_sales[[#This Row],[order_time]],"hh")</f>
        <v>12</v>
      </c>
      <c r="J16472">
        <v>10.5</v>
      </c>
      <c r="K16472">
        <v>10.5</v>
      </c>
      <c r="L16472" t="s">
        <v>49</v>
      </c>
      <c r="M16472" t="s">
        <v>16</v>
      </c>
      <c r="N16472" t="s">
        <v>17</v>
      </c>
      <c r="O16472" t="s">
        <v>18</v>
      </c>
      <c r="P16472" s="1">
        <v>42126</v>
      </c>
      <c r="Q16472" t="s">
        <v>301</v>
      </c>
    </row>
    <row r="16473" spans="1:17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60</v>
      </c>
      <c r="E16473">
        <v>1</v>
      </c>
      <c r="F16473" s="1">
        <v>42126</v>
      </c>
      <c r="G16473" t="str">
        <f>TEXT(pizza_sales[[#This Row],[order_date]],"dddd")</f>
        <v>Saturday</v>
      </c>
      <c r="H16473" t="s">
        <v>2077</v>
      </c>
      <c r="I16473" s="6" t="str">
        <f>TEXT(pizza_sales[[#This Row],[order_time]],"hh")</f>
        <v>12</v>
      </c>
      <c r="J16473">
        <v>12</v>
      </c>
      <c r="K16473">
        <v>12</v>
      </c>
      <c r="L16473" t="s">
        <v>49</v>
      </c>
      <c r="M16473" t="s">
        <v>16</v>
      </c>
      <c r="N16473" t="s">
        <v>22</v>
      </c>
      <c r="O16473" t="s">
        <v>23</v>
      </c>
      <c r="P16473" s="1">
        <v>42126</v>
      </c>
      <c r="Q16473" t="s">
        <v>301</v>
      </c>
    </row>
    <row r="16474" spans="1:17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350</v>
      </c>
      <c r="E16474">
        <v>1</v>
      </c>
      <c r="F16474" s="1">
        <v>42126</v>
      </c>
      <c r="G16474" t="str">
        <f>TEXT(pizza_sales[[#This Row],[order_date]],"dddd")</f>
        <v>Saturday</v>
      </c>
      <c r="H16474" t="s">
        <v>3457</v>
      </c>
      <c r="I16474" s="6" t="str">
        <f>TEXT(pizza_sales[[#This Row],[order_time]],"hh")</f>
        <v>12</v>
      </c>
      <c r="J16474">
        <v>23.65</v>
      </c>
      <c r="K16474">
        <v>23.65</v>
      </c>
      <c r="L16474" t="s">
        <v>49</v>
      </c>
      <c r="M16474" t="s">
        <v>30</v>
      </c>
      <c r="N16474" t="s">
        <v>352</v>
      </c>
      <c r="O16474" t="s">
        <v>353</v>
      </c>
      <c r="P16474" s="1">
        <v>42126</v>
      </c>
      <c r="Q16474" t="s">
        <v>301</v>
      </c>
    </row>
    <row r="16475" spans="1:17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20</v>
      </c>
      <c r="E16475">
        <v>1</v>
      </c>
      <c r="F16475" s="1">
        <v>42126</v>
      </c>
      <c r="G16475" t="str">
        <f>TEXT(pizza_sales[[#This Row],[order_date]],"dddd")</f>
        <v>Saturday</v>
      </c>
      <c r="H16475" t="s">
        <v>3457</v>
      </c>
      <c r="I16475" s="6" t="str">
        <f>TEXT(pizza_sales[[#This Row],[order_time]],"hh")</f>
        <v>12</v>
      </c>
      <c r="J16475">
        <v>16</v>
      </c>
      <c r="K16475">
        <v>16</v>
      </c>
      <c r="L16475" t="s">
        <v>15</v>
      </c>
      <c r="M16475" t="s">
        <v>16</v>
      </c>
      <c r="N16475" t="s">
        <v>22</v>
      </c>
      <c r="O16475" t="s">
        <v>23</v>
      </c>
      <c r="P16475" s="1">
        <v>42126</v>
      </c>
      <c r="Q16475" t="s">
        <v>301</v>
      </c>
    </row>
    <row r="16476" spans="1:17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60</v>
      </c>
      <c r="E16476">
        <v>1</v>
      </c>
      <c r="F16476" s="1">
        <v>42126</v>
      </c>
      <c r="G16476" t="str">
        <f>TEXT(pizza_sales[[#This Row],[order_date]],"dddd")</f>
        <v>Saturday</v>
      </c>
      <c r="H16476" t="s">
        <v>3457</v>
      </c>
      <c r="I16476" s="6" t="str">
        <f>TEXT(pizza_sales[[#This Row],[order_time]],"hh")</f>
        <v>12</v>
      </c>
      <c r="J16476">
        <v>12</v>
      </c>
      <c r="K16476">
        <v>12</v>
      </c>
      <c r="L16476" t="s">
        <v>49</v>
      </c>
      <c r="M16476" t="s">
        <v>16</v>
      </c>
      <c r="N16476" t="s">
        <v>22</v>
      </c>
      <c r="O16476" t="s">
        <v>23</v>
      </c>
      <c r="P16476" s="1">
        <v>42126</v>
      </c>
      <c r="Q16476" t="s">
        <v>301</v>
      </c>
    </row>
    <row r="16477" spans="1:17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266</v>
      </c>
      <c r="E16477">
        <v>1</v>
      </c>
      <c r="F16477" s="1">
        <v>42126</v>
      </c>
      <c r="G16477" t="str">
        <f>TEXT(pizza_sales[[#This Row],[order_date]],"dddd")</f>
        <v>Saturday</v>
      </c>
      <c r="H16477" t="s">
        <v>3457</v>
      </c>
      <c r="I16477" s="6" t="str">
        <f>TEXT(pizza_sales[[#This Row],[order_time]],"hh")</f>
        <v>12</v>
      </c>
      <c r="J16477">
        <v>16.75</v>
      </c>
      <c r="K16477">
        <v>16.75</v>
      </c>
      <c r="L16477" t="s">
        <v>15</v>
      </c>
      <c r="M16477" t="s">
        <v>26</v>
      </c>
      <c r="N16477" t="s">
        <v>120</v>
      </c>
      <c r="O16477" t="s">
        <v>121</v>
      </c>
      <c r="P16477" s="1">
        <v>42126</v>
      </c>
      <c r="Q16477" t="s">
        <v>301</v>
      </c>
    </row>
    <row r="16478" spans="1:17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365</v>
      </c>
      <c r="E16478">
        <v>1</v>
      </c>
      <c r="F16478" s="1">
        <v>42126</v>
      </c>
      <c r="G16478" t="str">
        <f>TEXT(pizza_sales[[#This Row],[order_date]],"dddd")</f>
        <v>Saturday</v>
      </c>
      <c r="H16478" t="s">
        <v>6775</v>
      </c>
      <c r="I16478" s="6" t="str">
        <f>TEXT(pizza_sales[[#This Row],[order_time]],"hh")</f>
        <v>13</v>
      </c>
      <c r="J16478">
        <v>20.75</v>
      </c>
      <c r="K16478">
        <v>20.75</v>
      </c>
      <c r="L16478" t="s">
        <v>25</v>
      </c>
      <c r="M16478" t="s">
        <v>37</v>
      </c>
      <c r="N16478" t="s">
        <v>154</v>
      </c>
      <c r="O16478" t="s">
        <v>155</v>
      </c>
      <c r="P16478" s="1">
        <v>42126</v>
      </c>
      <c r="Q16478" t="s">
        <v>301</v>
      </c>
    </row>
    <row r="16479" spans="1:17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3</v>
      </c>
      <c r="E16479">
        <v>1</v>
      </c>
      <c r="F16479" s="1">
        <v>42126</v>
      </c>
      <c r="G16479" t="str">
        <f>TEXT(pizza_sales[[#This Row],[order_date]],"dddd")</f>
        <v>Saturday</v>
      </c>
      <c r="H16479" t="s">
        <v>6776</v>
      </c>
      <c r="I16479" s="6" t="str">
        <f>TEXT(pizza_sales[[#This Row],[order_time]],"hh")</f>
        <v>13</v>
      </c>
      <c r="J16479">
        <v>13.25</v>
      </c>
      <c r="K16479">
        <v>13.25</v>
      </c>
      <c r="L16479" t="s">
        <v>15</v>
      </c>
      <c r="M16479" t="s">
        <v>16</v>
      </c>
      <c r="N16479" t="s">
        <v>17</v>
      </c>
      <c r="O16479" t="s">
        <v>18</v>
      </c>
      <c r="P16479" s="1">
        <v>42126</v>
      </c>
      <c r="Q16479" t="s">
        <v>301</v>
      </c>
    </row>
    <row r="16480" spans="1:17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71</v>
      </c>
      <c r="E16480">
        <v>1</v>
      </c>
      <c r="F16480" s="1">
        <v>42126</v>
      </c>
      <c r="G16480" t="str">
        <f>TEXT(pizza_sales[[#This Row],[order_date]],"dddd")</f>
        <v>Saturday</v>
      </c>
      <c r="H16480" t="s">
        <v>6776</v>
      </c>
      <c r="I16480" s="6" t="str">
        <f>TEXT(pizza_sales[[#This Row],[order_time]],"hh")</f>
        <v>13</v>
      </c>
      <c r="J16480">
        <v>10.5</v>
      </c>
      <c r="K16480">
        <v>10.5</v>
      </c>
      <c r="L16480" t="s">
        <v>49</v>
      </c>
      <c r="M16480" t="s">
        <v>16</v>
      </c>
      <c r="N16480" t="s">
        <v>17</v>
      </c>
      <c r="O16480" t="s">
        <v>18</v>
      </c>
      <c r="P16480" s="1">
        <v>42126</v>
      </c>
      <c r="Q16480" t="s">
        <v>301</v>
      </c>
    </row>
    <row r="16481" spans="1:17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448</v>
      </c>
      <c r="E16481">
        <v>1</v>
      </c>
      <c r="F16481" s="1">
        <v>42126</v>
      </c>
      <c r="G16481" t="str">
        <f>TEXT(pizza_sales[[#This Row],[order_date]],"dddd")</f>
        <v>Saturday</v>
      </c>
      <c r="H16481" t="s">
        <v>6776</v>
      </c>
      <c r="I16481" s="6" t="str">
        <f>TEXT(pizza_sales[[#This Row],[order_time]],"hh")</f>
        <v>13</v>
      </c>
      <c r="J16481">
        <v>16.5</v>
      </c>
      <c r="K16481">
        <v>16.5</v>
      </c>
      <c r="L16481" t="s">
        <v>15</v>
      </c>
      <c r="M16481" t="s">
        <v>30</v>
      </c>
      <c r="N16481" t="s">
        <v>105</v>
      </c>
      <c r="O16481" t="s">
        <v>106</v>
      </c>
      <c r="P16481" s="1">
        <v>42126</v>
      </c>
      <c r="Q16481" t="s">
        <v>301</v>
      </c>
    </row>
    <row r="16482" spans="1:17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70</v>
      </c>
      <c r="E16482">
        <v>1</v>
      </c>
      <c r="F16482" s="1">
        <v>42126</v>
      </c>
      <c r="G16482" t="str">
        <f>TEXT(pizza_sales[[#This Row],[order_date]],"dddd")</f>
        <v>Saturday</v>
      </c>
      <c r="H16482" t="s">
        <v>4651</v>
      </c>
      <c r="I16482" s="6" t="str">
        <f>TEXT(pizza_sales[[#This Row],[order_time]],"hh")</f>
        <v>14</v>
      </c>
      <c r="J16482">
        <v>20.75</v>
      </c>
      <c r="K16482">
        <v>20.75</v>
      </c>
      <c r="L16482" t="s">
        <v>25</v>
      </c>
      <c r="M16482" t="s">
        <v>30</v>
      </c>
      <c r="N16482" t="s">
        <v>71</v>
      </c>
      <c r="O16482" t="s">
        <v>72</v>
      </c>
      <c r="P16482" s="1">
        <v>42126</v>
      </c>
      <c r="Q16482" t="s">
        <v>301</v>
      </c>
    </row>
    <row r="16483" spans="1:17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65</v>
      </c>
      <c r="E16483">
        <v>1</v>
      </c>
      <c r="F16483" s="1">
        <v>42126</v>
      </c>
      <c r="G16483" t="str">
        <f>TEXT(pizza_sales[[#This Row],[order_date]],"dddd")</f>
        <v>Saturday</v>
      </c>
      <c r="H16483" t="s">
        <v>6777</v>
      </c>
      <c r="I16483" s="6" t="str">
        <f>TEXT(pizza_sales[[#This Row],[order_time]],"hh")</f>
        <v>14</v>
      </c>
      <c r="J16483">
        <v>20.5</v>
      </c>
      <c r="K16483">
        <v>20.5</v>
      </c>
      <c r="L16483" t="s">
        <v>25</v>
      </c>
      <c r="M16483" t="s">
        <v>16</v>
      </c>
      <c r="N16483" t="s">
        <v>66</v>
      </c>
      <c r="O16483" t="s">
        <v>67</v>
      </c>
      <c r="P16483" s="1">
        <v>42126</v>
      </c>
      <c r="Q16483" t="s">
        <v>301</v>
      </c>
    </row>
    <row r="16484" spans="1:17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266</v>
      </c>
      <c r="E16484">
        <v>1</v>
      </c>
      <c r="F16484" s="1">
        <v>42126</v>
      </c>
      <c r="G16484" t="str">
        <f>TEXT(pizza_sales[[#This Row],[order_date]],"dddd")</f>
        <v>Saturday</v>
      </c>
      <c r="H16484" t="s">
        <v>6777</v>
      </c>
      <c r="I16484" s="6" t="str">
        <f>TEXT(pizza_sales[[#This Row],[order_time]],"hh")</f>
        <v>14</v>
      </c>
      <c r="J16484">
        <v>16.75</v>
      </c>
      <c r="K16484">
        <v>16.75</v>
      </c>
      <c r="L16484" t="s">
        <v>15</v>
      </c>
      <c r="M16484" t="s">
        <v>26</v>
      </c>
      <c r="N16484" t="s">
        <v>120</v>
      </c>
      <c r="O16484" t="s">
        <v>121</v>
      </c>
      <c r="P16484" s="1">
        <v>42126</v>
      </c>
      <c r="Q16484" t="s">
        <v>301</v>
      </c>
    </row>
    <row r="16485" spans="1:17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97</v>
      </c>
      <c r="E16485">
        <v>1</v>
      </c>
      <c r="F16485" s="1">
        <v>42126</v>
      </c>
      <c r="G16485" t="str">
        <f>TEXT(pizza_sales[[#This Row],[order_date]],"dddd")</f>
        <v>Saturday</v>
      </c>
      <c r="H16485" t="s">
        <v>6777</v>
      </c>
      <c r="I16485" s="6" t="str">
        <f>TEXT(pizza_sales[[#This Row],[order_time]],"hh")</f>
        <v>14</v>
      </c>
      <c r="J16485">
        <v>11</v>
      </c>
      <c r="K16485">
        <v>11</v>
      </c>
      <c r="L16485" t="s">
        <v>49</v>
      </c>
      <c r="M16485" t="s">
        <v>16</v>
      </c>
      <c r="N16485" t="s">
        <v>167</v>
      </c>
      <c r="O16485" t="s">
        <v>168</v>
      </c>
      <c r="P16485" s="1">
        <v>42126</v>
      </c>
      <c r="Q16485" t="s">
        <v>301</v>
      </c>
    </row>
    <row r="16486" spans="1:17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205</v>
      </c>
      <c r="E16486">
        <v>1</v>
      </c>
      <c r="F16486" s="1">
        <v>42126</v>
      </c>
      <c r="G16486" t="str">
        <f>TEXT(pizza_sales[[#This Row],[order_date]],"dddd")</f>
        <v>Saturday</v>
      </c>
      <c r="H16486" t="s">
        <v>6777</v>
      </c>
      <c r="I16486" s="6" t="str">
        <f>TEXT(pizza_sales[[#This Row],[order_time]],"hh")</f>
        <v>14</v>
      </c>
      <c r="J16486">
        <v>16.75</v>
      </c>
      <c r="K16486">
        <v>16.75</v>
      </c>
      <c r="L16486" t="s">
        <v>15</v>
      </c>
      <c r="M16486" t="s">
        <v>37</v>
      </c>
      <c r="N16486" t="s">
        <v>82</v>
      </c>
      <c r="O16486" t="s">
        <v>83</v>
      </c>
      <c r="P16486" s="1">
        <v>42126</v>
      </c>
      <c r="Q16486" t="s">
        <v>301</v>
      </c>
    </row>
    <row r="16487" spans="1:17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262</v>
      </c>
      <c r="E16487">
        <v>1</v>
      </c>
      <c r="F16487" s="1">
        <v>42126</v>
      </c>
      <c r="G16487" t="str">
        <f>TEXT(pizza_sales[[#This Row],[order_date]],"dddd")</f>
        <v>Saturday</v>
      </c>
      <c r="H16487" t="s">
        <v>6777</v>
      </c>
      <c r="I16487" s="6" t="str">
        <f>TEXT(pizza_sales[[#This Row],[order_time]],"hh")</f>
        <v>14</v>
      </c>
      <c r="J16487">
        <v>16.5</v>
      </c>
      <c r="K16487">
        <v>16.5</v>
      </c>
      <c r="L16487" t="s">
        <v>15</v>
      </c>
      <c r="M16487" t="s">
        <v>30</v>
      </c>
      <c r="N16487" t="s">
        <v>71</v>
      </c>
      <c r="O16487" t="s">
        <v>72</v>
      </c>
      <c r="P16487" s="1">
        <v>42126</v>
      </c>
      <c r="Q16487" t="s">
        <v>301</v>
      </c>
    </row>
    <row r="16488" spans="1:17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3</v>
      </c>
      <c r="E16488">
        <v>1</v>
      </c>
      <c r="F16488" s="1">
        <v>42126</v>
      </c>
      <c r="G16488" t="str">
        <f>TEXT(pizza_sales[[#This Row],[order_date]],"dddd")</f>
        <v>Saturday</v>
      </c>
      <c r="H16488" t="s">
        <v>6778</v>
      </c>
      <c r="I16488" s="6" t="str">
        <f>TEXT(pizza_sales[[#This Row],[order_time]],"hh")</f>
        <v>14</v>
      </c>
      <c r="J16488">
        <v>13.25</v>
      </c>
      <c r="K16488">
        <v>13.25</v>
      </c>
      <c r="L16488" t="s">
        <v>15</v>
      </c>
      <c r="M16488" t="s">
        <v>16</v>
      </c>
      <c r="N16488" t="s">
        <v>17</v>
      </c>
      <c r="O16488" t="s">
        <v>18</v>
      </c>
      <c r="P16488" s="1">
        <v>42126</v>
      </c>
      <c r="Q16488" t="s">
        <v>301</v>
      </c>
    </row>
    <row r="16489" spans="1:17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t="str">
        <f>TEXT(pizza_sales[[#This Row],[order_date]],"dddd")</f>
        <v>Saturday</v>
      </c>
      <c r="H16489" t="s">
        <v>5383</v>
      </c>
      <c r="I16489" s="6" t="str">
        <f>TEXT(pizza_sales[[#This Row],[order_time]],"hh")</f>
        <v>14</v>
      </c>
      <c r="J16489">
        <v>16.5</v>
      </c>
      <c r="K16489">
        <v>16.5</v>
      </c>
      <c r="L16489" t="s">
        <v>15</v>
      </c>
      <c r="M16489" t="s">
        <v>30</v>
      </c>
      <c r="N16489" t="s">
        <v>31</v>
      </c>
      <c r="O16489" t="s">
        <v>32</v>
      </c>
      <c r="P16489" s="1">
        <v>42126</v>
      </c>
      <c r="Q16489" t="s">
        <v>301</v>
      </c>
    </row>
    <row r="16490" spans="1:17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31</v>
      </c>
      <c r="E16490">
        <v>1</v>
      </c>
      <c r="F16490" s="1">
        <v>42126</v>
      </c>
      <c r="G16490" t="str">
        <f>TEXT(pizza_sales[[#This Row],[order_date]],"dddd")</f>
        <v>Saturday</v>
      </c>
      <c r="H16490" t="s">
        <v>5383</v>
      </c>
      <c r="I16490" s="6" t="str">
        <f>TEXT(pizza_sales[[#This Row],[order_time]],"hh")</f>
        <v>14</v>
      </c>
      <c r="J16490">
        <v>20.5</v>
      </c>
      <c r="K16490">
        <v>20.5</v>
      </c>
      <c r="L16490" t="s">
        <v>25</v>
      </c>
      <c r="M16490" t="s">
        <v>16</v>
      </c>
      <c r="N16490" t="s">
        <v>112</v>
      </c>
      <c r="O16490" t="s">
        <v>113</v>
      </c>
      <c r="P16490" s="1">
        <v>42126</v>
      </c>
      <c r="Q16490" t="s">
        <v>301</v>
      </c>
    </row>
    <row r="16491" spans="1:17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45</v>
      </c>
      <c r="E16491">
        <v>1</v>
      </c>
      <c r="F16491" s="1">
        <v>42126</v>
      </c>
      <c r="G16491" t="str">
        <f>TEXT(pizza_sales[[#This Row],[order_date]],"dddd")</f>
        <v>Saturday</v>
      </c>
      <c r="H16491" t="s">
        <v>5383</v>
      </c>
      <c r="I16491" s="6" t="str">
        <f>TEXT(pizza_sales[[#This Row],[order_time]],"hh")</f>
        <v>14</v>
      </c>
      <c r="J16491">
        <v>12.5</v>
      </c>
      <c r="K16491">
        <v>12.5</v>
      </c>
      <c r="L16491" t="s">
        <v>15</v>
      </c>
      <c r="M16491" t="s">
        <v>16</v>
      </c>
      <c r="N16491" t="s">
        <v>91</v>
      </c>
      <c r="O16491" t="s">
        <v>92</v>
      </c>
      <c r="P16491" s="1">
        <v>42126</v>
      </c>
      <c r="Q16491" t="s">
        <v>301</v>
      </c>
    </row>
    <row r="16492" spans="1:17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60</v>
      </c>
      <c r="E16492">
        <v>1</v>
      </c>
      <c r="F16492" s="1">
        <v>42126</v>
      </c>
      <c r="G16492" t="str">
        <f>TEXT(pizza_sales[[#This Row],[order_date]],"dddd")</f>
        <v>Saturday</v>
      </c>
      <c r="H16492" t="s">
        <v>6779</v>
      </c>
      <c r="I16492" s="6" t="str">
        <f>TEXT(pizza_sales[[#This Row],[order_time]],"hh")</f>
        <v>14</v>
      </c>
      <c r="J16492">
        <v>12</v>
      </c>
      <c r="K16492">
        <v>12</v>
      </c>
      <c r="L16492" t="s">
        <v>49</v>
      </c>
      <c r="M16492" t="s">
        <v>16</v>
      </c>
      <c r="N16492" t="s">
        <v>22</v>
      </c>
      <c r="O16492" t="s">
        <v>23</v>
      </c>
      <c r="P16492" s="1">
        <v>42126</v>
      </c>
      <c r="Q16492" t="s">
        <v>301</v>
      </c>
    </row>
    <row r="16493" spans="1:17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285</v>
      </c>
      <c r="E16493">
        <v>1</v>
      </c>
      <c r="F16493" s="1">
        <v>42126</v>
      </c>
      <c r="G16493" t="str">
        <f>TEXT(pizza_sales[[#This Row],[order_date]],"dddd")</f>
        <v>Saturday</v>
      </c>
      <c r="H16493" t="s">
        <v>6779</v>
      </c>
      <c r="I16493" s="6" t="str">
        <f>TEXT(pizza_sales[[#This Row],[order_time]],"hh")</f>
        <v>14</v>
      </c>
      <c r="J16493">
        <v>12</v>
      </c>
      <c r="K16493">
        <v>12</v>
      </c>
      <c r="L16493" t="s">
        <v>49</v>
      </c>
      <c r="M16493" t="s">
        <v>16</v>
      </c>
      <c r="N16493" t="s">
        <v>66</v>
      </c>
      <c r="O16493" t="s">
        <v>67</v>
      </c>
      <c r="P16493" s="1">
        <v>42126</v>
      </c>
      <c r="Q16493" t="s">
        <v>301</v>
      </c>
    </row>
    <row r="16494" spans="1:17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81</v>
      </c>
      <c r="E16494">
        <v>1</v>
      </c>
      <c r="F16494" s="1">
        <v>42126</v>
      </c>
      <c r="G16494" t="str">
        <f>TEXT(pizza_sales[[#This Row],[order_date]],"dddd")</f>
        <v>Saturday</v>
      </c>
      <c r="H16494" t="s">
        <v>6780</v>
      </c>
      <c r="I16494" s="6" t="str">
        <f>TEXT(pizza_sales[[#This Row],[order_time]],"hh")</f>
        <v>14</v>
      </c>
      <c r="J16494">
        <v>12.5</v>
      </c>
      <c r="K16494">
        <v>12.5</v>
      </c>
      <c r="L16494" t="s">
        <v>49</v>
      </c>
      <c r="M16494" t="s">
        <v>26</v>
      </c>
      <c r="N16494" t="s">
        <v>74</v>
      </c>
      <c r="O16494" t="s">
        <v>75</v>
      </c>
      <c r="P16494" s="1">
        <v>42126</v>
      </c>
      <c r="Q16494" t="s">
        <v>301</v>
      </c>
    </row>
    <row r="16495" spans="1:17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252</v>
      </c>
      <c r="E16495">
        <v>1</v>
      </c>
      <c r="F16495" s="1">
        <v>42126</v>
      </c>
      <c r="G16495" t="str">
        <f>TEXT(pizza_sales[[#This Row],[order_date]],"dddd")</f>
        <v>Saturday</v>
      </c>
      <c r="H16495" t="s">
        <v>6780</v>
      </c>
      <c r="I16495" s="6" t="str">
        <f>TEXT(pizza_sales[[#This Row],[order_time]],"hh")</f>
        <v>14</v>
      </c>
      <c r="J16495">
        <v>12</v>
      </c>
      <c r="K16495">
        <v>12</v>
      </c>
      <c r="L16495" t="s">
        <v>49</v>
      </c>
      <c r="M16495" t="s">
        <v>26</v>
      </c>
      <c r="N16495" t="s">
        <v>129</v>
      </c>
      <c r="O16495" t="s">
        <v>130</v>
      </c>
      <c r="P16495" s="1">
        <v>42126</v>
      </c>
      <c r="Q16495" t="s">
        <v>301</v>
      </c>
    </row>
    <row r="16496" spans="1:17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89</v>
      </c>
      <c r="E16496">
        <v>1</v>
      </c>
      <c r="F16496" s="1">
        <v>42126</v>
      </c>
      <c r="G16496" t="str">
        <f>TEXT(pizza_sales[[#This Row],[order_date]],"dddd")</f>
        <v>Saturday</v>
      </c>
      <c r="H16496" t="s">
        <v>6781</v>
      </c>
      <c r="I16496" s="6" t="str">
        <f>TEXT(pizza_sales[[#This Row],[order_time]],"hh")</f>
        <v>15</v>
      </c>
      <c r="J16496">
        <v>16.75</v>
      </c>
      <c r="K16496">
        <v>16.75</v>
      </c>
      <c r="L16496" t="s">
        <v>15</v>
      </c>
      <c r="M16496" t="s">
        <v>37</v>
      </c>
      <c r="N16496" t="s">
        <v>87</v>
      </c>
      <c r="O16496" t="s">
        <v>88</v>
      </c>
      <c r="P16496" s="1">
        <v>42126</v>
      </c>
      <c r="Q16496" t="s">
        <v>301</v>
      </c>
    </row>
    <row r="16497" spans="1:17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322</v>
      </c>
      <c r="E16497">
        <v>1</v>
      </c>
      <c r="F16497" s="1">
        <v>42126</v>
      </c>
      <c r="G16497" t="str">
        <f>TEXT(pizza_sales[[#This Row],[order_date]],"dddd")</f>
        <v>Saturday</v>
      </c>
      <c r="H16497" t="s">
        <v>6781</v>
      </c>
      <c r="I16497" s="6" t="str">
        <f>TEXT(pizza_sales[[#This Row],[order_time]],"hh")</f>
        <v>15</v>
      </c>
      <c r="J16497">
        <v>16</v>
      </c>
      <c r="K16497">
        <v>16</v>
      </c>
      <c r="L16497" t="s">
        <v>15</v>
      </c>
      <c r="M16497" t="s">
        <v>16</v>
      </c>
      <c r="N16497" t="s">
        <v>112</v>
      </c>
      <c r="O16497" t="s">
        <v>113</v>
      </c>
      <c r="P16497" s="1">
        <v>42126</v>
      </c>
      <c r="Q16497" t="s">
        <v>301</v>
      </c>
    </row>
    <row r="16498" spans="1:17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70</v>
      </c>
      <c r="E16498">
        <v>1</v>
      </c>
      <c r="F16498" s="1">
        <v>42126</v>
      </c>
      <c r="G16498" t="str">
        <f>TEXT(pizza_sales[[#This Row],[order_date]],"dddd")</f>
        <v>Saturday</v>
      </c>
      <c r="H16498" t="s">
        <v>6781</v>
      </c>
      <c r="I16498" s="6" t="str">
        <f>TEXT(pizza_sales[[#This Row],[order_time]],"hh")</f>
        <v>15</v>
      </c>
      <c r="J16498">
        <v>20.75</v>
      </c>
      <c r="K16498">
        <v>20.75</v>
      </c>
      <c r="L16498" t="s">
        <v>25</v>
      </c>
      <c r="M16498" t="s">
        <v>30</v>
      </c>
      <c r="N16498" t="s">
        <v>71</v>
      </c>
      <c r="O16498" t="s">
        <v>72</v>
      </c>
      <c r="P16498" s="1">
        <v>42126</v>
      </c>
      <c r="Q16498" t="s">
        <v>301</v>
      </c>
    </row>
    <row r="16499" spans="1:17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84</v>
      </c>
      <c r="E16499">
        <v>1</v>
      </c>
      <c r="F16499" s="1">
        <v>42126</v>
      </c>
      <c r="G16499" t="str">
        <f>TEXT(pizza_sales[[#This Row],[order_date]],"dddd")</f>
        <v>Saturday</v>
      </c>
      <c r="H16499" t="s">
        <v>6781</v>
      </c>
      <c r="I16499" s="6" t="str">
        <f>TEXT(pizza_sales[[#This Row],[order_time]],"hh")</f>
        <v>15</v>
      </c>
      <c r="J16499">
        <v>16.75</v>
      </c>
      <c r="K16499">
        <v>16.75</v>
      </c>
      <c r="L16499" t="s">
        <v>15</v>
      </c>
      <c r="M16499" t="s">
        <v>37</v>
      </c>
      <c r="N16499" t="s">
        <v>38</v>
      </c>
      <c r="O16499" t="s">
        <v>39</v>
      </c>
      <c r="P16499" s="1">
        <v>42126</v>
      </c>
      <c r="Q16499" t="s">
        <v>301</v>
      </c>
    </row>
    <row r="16500" spans="1:17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312</v>
      </c>
      <c r="E16500">
        <v>1</v>
      </c>
      <c r="F16500" s="1">
        <v>42126</v>
      </c>
      <c r="G16500" t="str">
        <f>TEXT(pizza_sales[[#This Row],[order_date]],"dddd")</f>
        <v>Saturday</v>
      </c>
      <c r="H16500" t="s">
        <v>6782</v>
      </c>
      <c r="I16500" s="6" t="str">
        <f>TEXT(pizza_sales[[#This Row],[order_time]],"hh")</f>
        <v>15</v>
      </c>
      <c r="J16500">
        <v>12</v>
      </c>
      <c r="K16500">
        <v>12</v>
      </c>
      <c r="L16500" t="s">
        <v>49</v>
      </c>
      <c r="M16500" t="s">
        <v>26</v>
      </c>
      <c r="N16500" t="s">
        <v>123</v>
      </c>
      <c r="O16500" t="s">
        <v>124</v>
      </c>
      <c r="P16500" s="1">
        <v>42126</v>
      </c>
      <c r="Q16500" t="s">
        <v>301</v>
      </c>
    </row>
    <row r="16501" spans="1:17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80</v>
      </c>
      <c r="E16501">
        <v>1</v>
      </c>
      <c r="F16501" s="1">
        <v>42126</v>
      </c>
      <c r="G16501" t="str">
        <f>TEXT(pizza_sales[[#This Row],[order_date]],"dddd")</f>
        <v>Saturday</v>
      </c>
      <c r="H16501" t="s">
        <v>3959</v>
      </c>
      <c r="I16501" s="6" t="str">
        <f>TEXT(pizza_sales[[#This Row],[order_time]],"hh")</f>
        <v>15</v>
      </c>
      <c r="J16501">
        <v>20.75</v>
      </c>
      <c r="K16501">
        <v>20.75</v>
      </c>
      <c r="L16501" t="s">
        <v>25</v>
      </c>
      <c r="M16501" t="s">
        <v>30</v>
      </c>
      <c r="N16501" t="s">
        <v>126</v>
      </c>
      <c r="O16501" t="s">
        <v>127</v>
      </c>
      <c r="P16501" s="1">
        <v>42126</v>
      </c>
      <c r="Q16501" t="s">
        <v>301</v>
      </c>
    </row>
    <row r="16502" spans="1:17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86</v>
      </c>
      <c r="E16502">
        <v>1</v>
      </c>
      <c r="F16502" s="1">
        <v>42126</v>
      </c>
      <c r="G16502" t="str">
        <f>TEXT(pizza_sales[[#This Row],[order_date]],"dddd")</f>
        <v>Saturday</v>
      </c>
      <c r="H16502" t="s">
        <v>319</v>
      </c>
      <c r="I16502" s="6" t="str">
        <f>TEXT(pizza_sales[[#This Row],[order_time]],"hh")</f>
        <v>15</v>
      </c>
      <c r="J16502">
        <v>20.5</v>
      </c>
      <c r="K16502">
        <v>20.5</v>
      </c>
      <c r="L16502" t="s">
        <v>25</v>
      </c>
      <c r="M16502" t="s">
        <v>16</v>
      </c>
      <c r="N16502" t="s">
        <v>22</v>
      </c>
      <c r="O16502" t="s">
        <v>23</v>
      </c>
      <c r="P16502" s="1">
        <v>42126</v>
      </c>
      <c r="Q16502" t="s">
        <v>301</v>
      </c>
    </row>
    <row r="16503" spans="1:17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20</v>
      </c>
      <c r="E16503">
        <v>1</v>
      </c>
      <c r="F16503" s="1">
        <v>42126</v>
      </c>
      <c r="G16503" t="str">
        <f>TEXT(pizza_sales[[#This Row],[order_date]],"dddd")</f>
        <v>Saturday</v>
      </c>
      <c r="H16503" t="s">
        <v>319</v>
      </c>
      <c r="I16503" s="6" t="str">
        <f>TEXT(pizza_sales[[#This Row],[order_time]],"hh")</f>
        <v>15</v>
      </c>
      <c r="J16503">
        <v>16</v>
      </c>
      <c r="K16503">
        <v>16</v>
      </c>
      <c r="L16503" t="s">
        <v>15</v>
      </c>
      <c r="M16503" t="s">
        <v>16</v>
      </c>
      <c r="N16503" t="s">
        <v>22</v>
      </c>
      <c r="O16503" t="s">
        <v>23</v>
      </c>
      <c r="P16503" s="1">
        <v>42126</v>
      </c>
      <c r="Q16503" t="s">
        <v>301</v>
      </c>
    </row>
    <row r="16504" spans="1:17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86</v>
      </c>
      <c r="E16504">
        <v>1</v>
      </c>
      <c r="F16504" s="1">
        <v>42126</v>
      </c>
      <c r="G16504" t="str">
        <f>TEXT(pizza_sales[[#This Row],[order_date]],"dddd")</f>
        <v>Saturday</v>
      </c>
      <c r="H16504" t="s">
        <v>6783</v>
      </c>
      <c r="I16504" s="6" t="str">
        <f>TEXT(pizza_sales[[#This Row],[order_time]],"hh")</f>
        <v>16</v>
      </c>
      <c r="J16504">
        <v>20.75</v>
      </c>
      <c r="K16504">
        <v>20.75</v>
      </c>
      <c r="L16504" t="s">
        <v>25</v>
      </c>
      <c r="M16504" t="s">
        <v>37</v>
      </c>
      <c r="N16504" t="s">
        <v>87</v>
      </c>
      <c r="O16504" t="s">
        <v>88</v>
      </c>
      <c r="P16504" s="1">
        <v>42126</v>
      </c>
      <c r="Q16504" t="s">
        <v>301</v>
      </c>
    </row>
    <row r="16505" spans="1:17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70</v>
      </c>
      <c r="E16505">
        <v>1</v>
      </c>
      <c r="F16505" s="1">
        <v>42126</v>
      </c>
      <c r="G16505" t="str">
        <f>TEXT(pizza_sales[[#This Row],[order_date]],"dddd")</f>
        <v>Saturday</v>
      </c>
      <c r="H16505" t="s">
        <v>6783</v>
      </c>
      <c r="I16505" s="6" t="str">
        <f>TEXT(pizza_sales[[#This Row],[order_time]],"hh")</f>
        <v>16</v>
      </c>
      <c r="J16505">
        <v>20.75</v>
      </c>
      <c r="K16505">
        <v>20.75</v>
      </c>
      <c r="L16505" t="s">
        <v>25</v>
      </c>
      <c r="M16505" t="s">
        <v>30</v>
      </c>
      <c r="N16505" t="s">
        <v>71</v>
      </c>
      <c r="O16505" t="s">
        <v>72</v>
      </c>
      <c r="P16505" s="1">
        <v>42126</v>
      </c>
      <c r="Q16505" t="s">
        <v>301</v>
      </c>
    </row>
    <row r="16506" spans="1:17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71</v>
      </c>
      <c r="E16506">
        <v>1</v>
      </c>
      <c r="F16506" s="1">
        <v>42126</v>
      </c>
      <c r="G16506" t="str">
        <f>TEXT(pizza_sales[[#This Row],[order_date]],"dddd")</f>
        <v>Saturday</v>
      </c>
      <c r="H16506" t="s">
        <v>6784</v>
      </c>
      <c r="I16506" s="6" t="str">
        <f>TEXT(pizza_sales[[#This Row],[order_time]],"hh")</f>
        <v>16</v>
      </c>
      <c r="J16506">
        <v>10.5</v>
      </c>
      <c r="K16506">
        <v>10.5</v>
      </c>
      <c r="L16506" t="s">
        <v>49</v>
      </c>
      <c r="M16506" t="s">
        <v>16</v>
      </c>
      <c r="N16506" t="s">
        <v>17</v>
      </c>
      <c r="O16506" t="s">
        <v>18</v>
      </c>
      <c r="P16506" s="1">
        <v>42126</v>
      </c>
      <c r="Q16506" t="s">
        <v>301</v>
      </c>
    </row>
    <row r="16507" spans="1:17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59</v>
      </c>
      <c r="E16507">
        <v>1</v>
      </c>
      <c r="F16507" s="1">
        <v>42126</v>
      </c>
      <c r="G16507" t="str">
        <f>TEXT(pizza_sales[[#This Row],[order_date]],"dddd")</f>
        <v>Saturday</v>
      </c>
      <c r="H16507" t="s">
        <v>6784</v>
      </c>
      <c r="I16507" s="6" t="str">
        <f>TEXT(pizza_sales[[#This Row],[order_time]],"hh")</f>
        <v>16</v>
      </c>
      <c r="J16507">
        <v>9.75</v>
      </c>
      <c r="K16507">
        <v>9.75</v>
      </c>
      <c r="L16507" t="s">
        <v>49</v>
      </c>
      <c r="M16507" t="s">
        <v>16</v>
      </c>
      <c r="N16507" t="s">
        <v>91</v>
      </c>
      <c r="O16507" t="s">
        <v>92</v>
      </c>
      <c r="P16507" s="1">
        <v>42126</v>
      </c>
      <c r="Q16507" t="s">
        <v>301</v>
      </c>
    </row>
    <row r="16508" spans="1:17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80</v>
      </c>
      <c r="E16508">
        <v>1</v>
      </c>
      <c r="F16508" s="1">
        <v>42126</v>
      </c>
      <c r="G16508" t="str">
        <f>TEXT(pizza_sales[[#This Row],[order_date]],"dddd")</f>
        <v>Saturday</v>
      </c>
      <c r="H16508" t="s">
        <v>6784</v>
      </c>
      <c r="I16508" s="6" t="str">
        <f>TEXT(pizza_sales[[#This Row],[order_time]],"hh")</f>
        <v>16</v>
      </c>
      <c r="J16508">
        <v>20.75</v>
      </c>
      <c r="K16508">
        <v>20.75</v>
      </c>
      <c r="L16508" t="s">
        <v>25</v>
      </c>
      <c r="M16508" t="s">
        <v>30</v>
      </c>
      <c r="N16508" t="s">
        <v>126</v>
      </c>
      <c r="O16508" t="s">
        <v>127</v>
      </c>
      <c r="P16508" s="1">
        <v>42126</v>
      </c>
      <c r="Q16508" t="s">
        <v>301</v>
      </c>
    </row>
    <row r="16509" spans="1:17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70</v>
      </c>
      <c r="E16509">
        <v>1</v>
      </c>
      <c r="F16509" s="1">
        <v>42126</v>
      </c>
      <c r="G16509" t="str">
        <f>TEXT(pizza_sales[[#This Row],[order_date]],"dddd")</f>
        <v>Saturday</v>
      </c>
      <c r="H16509" t="s">
        <v>6784</v>
      </c>
      <c r="I16509" s="6" t="str">
        <f>TEXT(pizza_sales[[#This Row],[order_time]],"hh")</f>
        <v>16</v>
      </c>
      <c r="J16509">
        <v>20.75</v>
      </c>
      <c r="K16509">
        <v>20.75</v>
      </c>
      <c r="L16509" t="s">
        <v>25</v>
      </c>
      <c r="M16509" t="s">
        <v>30</v>
      </c>
      <c r="N16509" t="s">
        <v>71</v>
      </c>
      <c r="O16509" t="s">
        <v>72</v>
      </c>
      <c r="P16509" s="1">
        <v>42126</v>
      </c>
      <c r="Q16509" t="s">
        <v>301</v>
      </c>
    </row>
    <row r="16510" spans="1:17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239</v>
      </c>
      <c r="E16510">
        <v>1</v>
      </c>
      <c r="F16510" s="1">
        <v>42126</v>
      </c>
      <c r="G16510" t="str">
        <f>TEXT(pizza_sales[[#This Row],[order_date]],"dddd")</f>
        <v>Saturday</v>
      </c>
      <c r="H16510" t="s">
        <v>6785</v>
      </c>
      <c r="I16510" s="6" t="str">
        <f>TEXT(pizza_sales[[#This Row],[order_time]],"hh")</f>
        <v>16</v>
      </c>
      <c r="J16510">
        <v>16</v>
      </c>
      <c r="K16510">
        <v>16</v>
      </c>
      <c r="L16510" t="s">
        <v>15</v>
      </c>
      <c r="M16510" t="s">
        <v>26</v>
      </c>
      <c r="N16510" t="s">
        <v>77</v>
      </c>
      <c r="O16510" t="s">
        <v>78</v>
      </c>
      <c r="P16510" s="1">
        <v>42126</v>
      </c>
      <c r="Q16510" t="s">
        <v>301</v>
      </c>
    </row>
    <row r="16511" spans="1:17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t="str">
        <f>TEXT(pizza_sales[[#This Row],[order_date]],"dddd")</f>
        <v>Saturday</v>
      </c>
      <c r="H16511" t="s">
        <v>6786</v>
      </c>
      <c r="I16511" s="6" t="str">
        <f>TEXT(pizza_sales[[#This Row],[order_time]],"hh")</f>
        <v>16</v>
      </c>
      <c r="J16511">
        <v>20.75</v>
      </c>
      <c r="K16511">
        <v>20.75</v>
      </c>
      <c r="L16511" t="s">
        <v>25</v>
      </c>
      <c r="M16511" t="s">
        <v>37</v>
      </c>
      <c r="N16511" t="s">
        <v>38</v>
      </c>
      <c r="O16511" t="s">
        <v>39</v>
      </c>
      <c r="P16511" s="1">
        <v>42126</v>
      </c>
      <c r="Q16511" t="s">
        <v>301</v>
      </c>
    </row>
    <row r="16512" spans="1:17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84</v>
      </c>
      <c r="E16512">
        <v>1</v>
      </c>
      <c r="F16512" s="1">
        <v>42126</v>
      </c>
      <c r="G16512" t="str">
        <f>TEXT(pizza_sales[[#This Row],[order_date]],"dddd")</f>
        <v>Saturday</v>
      </c>
      <c r="H16512" t="s">
        <v>6786</v>
      </c>
      <c r="I16512" s="6" t="str">
        <f>TEXT(pizza_sales[[#This Row],[order_time]],"hh")</f>
        <v>16</v>
      </c>
      <c r="J16512">
        <v>16.75</v>
      </c>
      <c r="K16512">
        <v>16.75</v>
      </c>
      <c r="L16512" t="s">
        <v>15</v>
      </c>
      <c r="M16512" t="s">
        <v>37</v>
      </c>
      <c r="N16512" t="s">
        <v>38</v>
      </c>
      <c r="O16512" t="s">
        <v>39</v>
      </c>
      <c r="P16512" s="1">
        <v>42126</v>
      </c>
      <c r="Q16512" t="s">
        <v>301</v>
      </c>
    </row>
    <row r="16513" spans="1:17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97</v>
      </c>
      <c r="E16513">
        <v>1</v>
      </c>
      <c r="F16513" s="1">
        <v>42126</v>
      </c>
      <c r="G16513" t="str">
        <f>TEXT(pizza_sales[[#This Row],[order_date]],"dddd")</f>
        <v>Saturday</v>
      </c>
      <c r="H16513" t="s">
        <v>6787</v>
      </c>
      <c r="I16513" s="6" t="str">
        <f>TEXT(pizza_sales[[#This Row],[order_time]],"hh")</f>
        <v>16</v>
      </c>
      <c r="J16513">
        <v>11</v>
      </c>
      <c r="K16513">
        <v>11</v>
      </c>
      <c r="L16513" t="s">
        <v>49</v>
      </c>
      <c r="M16513" t="s">
        <v>16</v>
      </c>
      <c r="N16513" t="s">
        <v>167</v>
      </c>
      <c r="O16513" t="s">
        <v>168</v>
      </c>
      <c r="P16513" s="1">
        <v>42126</v>
      </c>
      <c r="Q16513" t="s">
        <v>301</v>
      </c>
    </row>
    <row r="16514" spans="1:17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226</v>
      </c>
      <c r="E16514">
        <v>1</v>
      </c>
      <c r="F16514" s="1">
        <v>42126</v>
      </c>
      <c r="G16514" t="str">
        <f>TEXT(pizza_sales[[#This Row],[order_date]],"dddd")</f>
        <v>Saturday</v>
      </c>
      <c r="H16514" t="s">
        <v>832</v>
      </c>
      <c r="I16514" s="6" t="str">
        <f>TEXT(pizza_sales[[#This Row],[order_time]],"hh")</f>
        <v>16</v>
      </c>
      <c r="J16514">
        <v>12.75</v>
      </c>
      <c r="K16514">
        <v>12.75</v>
      </c>
      <c r="L16514" t="s">
        <v>49</v>
      </c>
      <c r="M16514" t="s">
        <v>37</v>
      </c>
      <c r="N16514" t="s">
        <v>38</v>
      </c>
      <c r="O16514" t="s">
        <v>39</v>
      </c>
      <c r="P16514" s="1">
        <v>42126</v>
      </c>
      <c r="Q16514" t="s">
        <v>301</v>
      </c>
    </row>
    <row r="16515" spans="1:17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71</v>
      </c>
      <c r="E16515">
        <v>1</v>
      </c>
      <c r="F16515" s="1">
        <v>42126</v>
      </c>
      <c r="G16515" t="str">
        <f>TEXT(pizza_sales[[#This Row],[order_date]],"dddd")</f>
        <v>Saturday</v>
      </c>
      <c r="H16515" t="s">
        <v>6788</v>
      </c>
      <c r="I16515" s="6" t="str">
        <f>TEXT(pizza_sales[[#This Row],[order_time]],"hh")</f>
        <v>16</v>
      </c>
      <c r="J16515">
        <v>10.5</v>
      </c>
      <c r="K16515">
        <v>10.5</v>
      </c>
      <c r="L16515" t="s">
        <v>49</v>
      </c>
      <c r="M16515" t="s">
        <v>16</v>
      </c>
      <c r="N16515" t="s">
        <v>17</v>
      </c>
      <c r="O16515" t="s">
        <v>18</v>
      </c>
      <c r="P16515" s="1">
        <v>42126</v>
      </c>
      <c r="Q16515" t="s">
        <v>301</v>
      </c>
    </row>
    <row r="16516" spans="1:17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78</v>
      </c>
      <c r="E16516">
        <v>1</v>
      </c>
      <c r="F16516" s="1">
        <v>42126</v>
      </c>
      <c r="G16516" t="str">
        <f>TEXT(pizza_sales[[#This Row],[order_date]],"dddd")</f>
        <v>Saturday</v>
      </c>
      <c r="H16516" t="s">
        <v>6789</v>
      </c>
      <c r="I16516" s="6" t="str">
        <f>TEXT(pizza_sales[[#This Row],[order_time]],"hh")</f>
        <v>17</v>
      </c>
      <c r="J16516">
        <v>16.75</v>
      </c>
      <c r="K16516">
        <v>16.75</v>
      </c>
      <c r="L16516" t="s">
        <v>15</v>
      </c>
      <c r="M16516" t="s">
        <v>37</v>
      </c>
      <c r="N16516" t="s">
        <v>154</v>
      </c>
      <c r="O16516" t="s">
        <v>155</v>
      </c>
      <c r="P16516" s="1">
        <v>42126</v>
      </c>
      <c r="Q16516" t="s">
        <v>301</v>
      </c>
    </row>
    <row r="16517" spans="1:17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100</v>
      </c>
      <c r="E16517">
        <v>1</v>
      </c>
      <c r="F16517" s="1">
        <v>42126</v>
      </c>
      <c r="G16517" t="str">
        <f>TEXT(pizza_sales[[#This Row],[order_date]],"dddd")</f>
        <v>Saturday</v>
      </c>
      <c r="H16517" t="s">
        <v>6790</v>
      </c>
      <c r="I16517" s="6" t="str">
        <f>TEXT(pizza_sales[[#This Row],[order_time]],"hh")</f>
        <v>17</v>
      </c>
      <c r="J16517">
        <v>12</v>
      </c>
      <c r="K16517">
        <v>12</v>
      </c>
      <c r="L16517" t="s">
        <v>49</v>
      </c>
      <c r="M16517" t="s">
        <v>16</v>
      </c>
      <c r="N16517" t="s">
        <v>102</v>
      </c>
      <c r="O16517" t="s">
        <v>103</v>
      </c>
      <c r="P16517" s="1">
        <v>42126</v>
      </c>
      <c r="Q16517" t="s">
        <v>301</v>
      </c>
    </row>
    <row r="16518" spans="1:17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212</v>
      </c>
      <c r="E16518">
        <v>1</v>
      </c>
      <c r="F16518" s="1">
        <v>42126</v>
      </c>
      <c r="G16518" t="str">
        <f>TEXT(pizza_sales[[#This Row],[order_date]],"dddd")</f>
        <v>Saturday</v>
      </c>
      <c r="H16518" t="s">
        <v>6790</v>
      </c>
      <c r="I16518" s="6" t="str">
        <f>TEXT(pizza_sales[[#This Row],[order_time]],"hh")</f>
        <v>17</v>
      </c>
      <c r="J16518">
        <v>14.5</v>
      </c>
      <c r="K16518">
        <v>14.5</v>
      </c>
      <c r="L16518" t="s">
        <v>15</v>
      </c>
      <c r="M16518" t="s">
        <v>16</v>
      </c>
      <c r="N16518" t="s">
        <v>167</v>
      </c>
      <c r="O16518" t="s">
        <v>168</v>
      </c>
      <c r="P16518" s="1">
        <v>42126</v>
      </c>
      <c r="Q16518" t="s">
        <v>301</v>
      </c>
    </row>
    <row r="16519" spans="1:17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41</v>
      </c>
      <c r="E16519">
        <v>1</v>
      </c>
      <c r="F16519" s="1">
        <v>42126</v>
      </c>
      <c r="G16519" t="str">
        <f>TEXT(pizza_sales[[#This Row],[order_date]],"dddd")</f>
        <v>Saturday</v>
      </c>
      <c r="H16519" t="s">
        <v>6790</v>
      </c>
      <c r="I16519" s="6" t="str">
        <f>TEXT(pizza_sales[[#This Row],[order_time]],"hh")</f>
        <v>17</v>
      </c>
      <c r="J16519">
        <v>12.75</v>
      </c>
      <c r="K16519">
        <v>12.75</v>
      </c>
      <c r="L16519" t="s">
        <v>49</v>
      </c>
      <c r="M16519" t="s">
        <v>37</v>
      </c>
      <c r="N16519" t="s">
        <v>82</v>
      </c>
      <c r="O16519" t="s">
        <v>83</v>
      </c>
      <c r="P16519" s="1">
        <v>42126</v>
      </c>
      <c r="Q16519" t="s">
        <v>301</v>
      </c>
    </row>
    <row r="16520" spans="1:17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88</v>
      </c>
      <c r="E16520">
        <v>1</v>
      </c>
      <c r="F16520" s="1">
        <v>42126</v>
      </c>
      <c r="G16520" t="str">
        <f>TEXT(pizza_sales[[#This Row],[order_date]],"dddd")</f>
        <v>Saturday</v>
      </c>
      <c r="H16520" t="s">
        <v>6791</v>
      </c>
      <c r="I16520" s="6" t="str">
        <f>TEXT(pizza_sales[[#This Row],[order_time]],"hh")</f>
        <v>17</v>
      </c>
      <c r="J16520">
        <v>16.75</v>
      </c>
      <c r="K16520">
        <v>16.75</v>
      </c>
      <c r="L16520" t="s">
        <v>15</v>
      </c>
      <c r="M16520" t="s">
        <v>37</v>
      </c>
      <c r="N16520" t="s">
        <v>96</v>
      </c>
      <c r="O16520" t="s">
        <v>97</v>
      </c>
      <c r="P16520" s="1">
        <v>42126</v>
      </c>
      <c r="Q16520" t="s">
        <v>301</v>
      </c>
    </row>
    <row r="16521" spans="1:17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88</v>
      </c>
      <c r="E16521">
        <v>1</v>
      </c>
      <c r="F16521" s="1">
        <v>42126</v>
      </c>
      <c r="G16521" t="str">
        <f>TEXT(pizza_sales[[#This Row],[order_date]],"dddd")</f>
        <v>Saturday</v>
      </c>
      <c r="H16521" t="s">
        <v>6792</v>
      </c>
      <c r="I16521" s="6" t="str">
        <f>TEXT(pizza_sales[[#This Row],[order_time]],"hh")</f>
        <v>17</v>
      </c>
      <c r="J16521">
        <v>16.75</v>
      </c>
      <c r="K16521">
        <v>16.75</v>
      </c>
      <c r="L16521" t="s">
        <v>15</v>
      </c>
      <c r="M16521" t="s">
        <v>37</v>
      </c>
      <c r="N16521" t="s">
        <v>96</v>
      </c>
      <c r="O16521" t="s">
        <v>97</v>
      </c>
      <c r="P16521" s="1">
        <v>42126</v>
      </c>
      <c r="Q16521" t="s">
        <v>301</v>
      </c>
    </row>
    <row r="16522" spans="1:17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t="str">
        <f>TEXT(pizza_sales[[#This Row],[order_date]],"dddd")</f>
        <v>Saturday</v>
      </c>
      <c r="H16522" t="s">
        <v>6792</v>
      </c>
      <c r="I16522" s="6" t="str">
        <f>TEXT(pizza_sales[[#This Row],[order_time]],"hh")</f>
        <v>17</v>
      </c>
      <c r="J16522">
        <v>16</v>
      </c>
      <c r="K16522">
        <v>16</v>
      </c>
      <c r="L16522" t="s">
        <v>15</v>
      </c>
      <c r="M16522" t="s">
        <v>26</v>
      </c>
      <c r="N16522" t="s">
        <v>34</v>
      </c>
      <c r="O16522" t="s">
        <v>35</v>
      </c>
      <c r="P16522" s="1">
        <v>42126</v>
      </c>
      <c r="Q16522" t="s">
        <v>301</v>
      </c>
    </row>
    <row r="16523" spans="1:17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42</v>
      </c>
      <c r="E16523">
        <v>1</v>
      </c>
      <c r="F16523" s="1">
        <v>42126</v>
      </c>
      <c r="G16523" t="str">
        <f>TEXT(pizza_sales[[#This Row],[order_date]],"dddd")</f>
        <v>Saturday</v>
      </c>
      <c r="H16523" t="s">
        <v>6792</v>
      </c>
      <c r="I16523" s="6" t="str">
        <f>TEXT(pizza_sales[[#This Row],[order_time]],"hh")</f>
        <v>17</v>
      </c>
      <c r="J16523">
        <v>20.75</v>
      </c>
      <c r="K16523">
        <v>20.75</v>
      </c>
      <c r="L16523" t="s">
        <v>25</v>
      </c>
      <c r="M16523" t="s">
        <v>30</v>
      </c>
      <c r="N16523" t="s">
        <v>43</v>
      </c>
      <c r="O16523" t="s">
        <v>44</v>
      </c>
      <c r="P16523" s="1">
        <v>42126</v>
      </c>
      <c r="Q16523" t="s">
        <v>301</v>
      </c>
    </row>
    <row r="16524" spans="1:17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81</v>
      </c>
      <c r="E16524">
        <v>1</v>
      </c>
      <c r="F16524" s="1">
        <v>42126</v>
      </c>
      <c r="G16524" t="str">
        <f>TEXT(pizza_sales[[#This Row],[order_date]],"dddd")</f>
        <v>Saturday</v>
      </c>
      <c r="H16524" t="s">
        <v>6792</v>
      </c>
      <c r="I16524" s="6" t="str">
        <f>TEXT(pizza_sales[[#This Row],[order_time]],"hh")</f>
        <v>17</v>
      </c>
      <c r="J16524">
        <v>12.5</v>
      </c>
      <c r="K16524">
        <v>12.5</v>
      </c>
      <c r="L16524" t="s">
        <v>49</v>
      </c>
      <c r="M16524" t="s">
        <v>26</v>
      </c>
      <c r="N16524" t="s">
        <v>74</v>
      </c>
      <c r="O16524" t="s">
        <v>75</v>
      </c>
      <c r="P16524" s="1">
        <v>42126</v>
      </c>
      <c r="Q16524" t="s">
        <v>301</v>
      </c>
    </row>
    <row r="16525" spans="1:17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70</v>
      </c>
      <c r="E16525">
        <v>1</v>
      </c>
      <c r="F16525" s="1">
        <v>42126</v>
      </c>
      <c r="G16525" t="str">
        <f>TEXT(pizza_sales[[#This Row],[order_date]],"dddd")</f>
        <v>Saturday</v>
      </c>
      <c r="H16525" t="s">
        <v>6793</v>
      </c>
      <c r="I16525" s="6" t="str">
        <f>TEXT(pizza_sales[[#This Row],[order_time]],"hh")</f>
        <v>17</v>
      </c>
      <c r="J16525">
        <v>20.75</v>
      </c>
      <c r="K16525">
        <v>20.75</v>
      </c>
      <c r="L16525" t="s">
        <v>25</v>
      </c>
      <c r="M16525" t="s">
        <v>30</v>
      </c>
      <c r="N16525" t="s">
        <v>71</v>
      </c>
      <c r="O16525" t="s">
        <v>72</v>
      </c>
      <c r="P16525" s="1">
        <v>42126</v>
      </c>
      <c r="Q16525" t="s">
        <v>301</v>
      </c>
    </row>
    <row r="16526" spans="1:17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100</v>
      </c>
      <c r="E16526">
        <v>1</v>
      </c>
      <c r="F16526" s="1">
        <v>42126</v>
      </c>
      <c r="G16526" t="str">
        <f>TEXT(pizza_sales[[#This Row],[order_date]],"dddd")</f>
        <v>Saturday</v>
      </c>
      <c r="H16526" t="s">
        <v>6794</v>
      </c>
      <c r="I16526" s="6" t="str">
        <f>TEXT(pizza_sales[[#This Row],[order_time]],"hh")</f>
        <v>17</v>
      </c>
      <c r="J16526">
        <v>12</v>
      </c>
      <c r="K16526">
        <v>12</v>
      </c>
      <c r="L16526" t="s">
        <v>49</v>
      </c>
      <c r="M16526" t="s">
        <v>16</v>
      </c>
      <c r="N16526" t="s">
        <v>102</v>
      </c>
      <c r="O16526" t="s">
        <v>103</v>
      </c>
      <c r="P16526" s="1">
        <v>42126</v>
      </c>
      <c r="Q16526" t="s">
        <v>301</v>
      </c>
    </row>
    <row r="16527" spans="1:17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266</v>
      </c>
      <c r="E16527">
        <v>1</v>
      </c>
      <c r="F16527" s="1">
        <v>42126</v>
      </c>
      <c r="G16527" t="str">
        <f>TEXT(pizza_sales[[#This Row],[order_date]],"dddd")</f>
        <v>Saturday</v>
      </c>
      <c r="H16527" t="s">
        <v>6795</v>
      </c>
      <c r="I16527" s="6" t="str">
        <f>TEXT(pizza_sales[[#This Row],[order_time]],"hh")</f>
        <v>17</v>
      </c>
      <c r="J16527">
        <v>16.75</v>
      </c>
      <c r="K16527">
        <v>16.75</v>
      </c>
      <c r="L16527" t="s">
        <v>15</v>
      </c>
      <c r="M16527" t="s">
        <v>26</v>
      </c>
      <c r="N16527" t="s">
        <v>120</v>
      </c>
      <c r="O16527" t="s">
        <v>121</v>
      </c>
      <c r="P16527" s="1">
        <v>42126</v>
      </c>
      <c r="Q16527" t="s">
        <v>301</v>
      </c>
    </row>
    <row r="16528" spans="1:17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94</v>
      </c>
      <c r="E16528">
        <v>1</v>
      </c>
      <c r="F16528" s="1">
        <v>42126</v>
      </c>
      <c r="G16528" t="str">
        <f>TEXT(pizza_sales[[#This Row],[order_date]],"dddd")</f>
        <v>Saturday</v>
      </c>
      <c r="H16528" t="s">
        <v>2106</v>
      </c>
      <c r="I16528" s="6" t="str">
        <f>TEXT(pizza_sales[[#This Row],[order_time]],"hh")</f>
        <v>17</v>
      </c>
      <c r="J16528">
        <v>12.75</v>
      </c>
      <c r="K16528">
        <v>12.75</v>
      </c>
      <c r="L16528" t="s">
        <v>49</v>
      </c>
      <c r="M16528" t="s">
        <v>37</v>
      </c>
      <c r="N16528" t="s">
        <v>87</v>
      </c>
      <c r="O16528" t="s">
        <v>88</v>
      </c>
      <c r="P16528" s="1">
        <v>42126</v>
      </c>
      <c r="Q16528" t="s">
        <v>301</v>
      </c>
    </row>
    <row r="16529" spans="1:17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226</v>
      </c>
      <c r="E16529">
        <v>1</v>
      </c>
      <c r="F16529" s="1">
        <v>42126</v>
      </c>
      <c r="G16529" t="str">
        <f>TEXT(pizza_sales[[#This Row],[order_date]],"dddd")</f>
        <v>Saturday</v>
      </c>
      <c r="H16529" t="s">
        <v>2106</v>
      </c>
      <c r="I16529" s="6" t="str">
        <f>TEXT(pizza_sales[[#This Row],[order_time]],"hh")</f>
        <v>17</v>
      </c>
      <c r="J16529">
        <v>12.75</v>
      </c>
      <c r="K16529">
        <v>12.75</v>
      </c>
      <c r="L16529" t="s">
        <v>49</v>
      </c>
      <c r="M16529" t="s">
        <v>37</v>
      </c>
      <c r="N16529" t="s">
        <v>38</v>
      </c>
      <c r="O16529" t="s">
        <v>39</v>
      </c>
      <c r="P16529" s="1">
        <v>42126</v>
      </c>
      <c r="Q16529" t="s">
        <v>301</v>
      </c>
    </row>
    <row r="16530" spans="1:17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60</v>
      </c>
      <c r="E16530">
        <v>1</v>
      </c>
      <c r="F16530" s="1">
        <v>42126</v>
      </c>
      <c r="G16530" t="str">
        <f>TEXT(pizza_sales[[#This Row],[order_date]],"dddd")</f>
        <v>Saturday</v>
      </c>
      <c r="H16530" t="s">
        <v>6796</v>
      </c>
      <c r="I16530" s="6" t="str">
        <f>TEXT(pizza_sales[[#This Row],[order_time]],"hh")</f>
        <v>17</v>
      </c>
      <c r="J16530">
        <v>12</v>
      </c>
      <c r="K16530">
        <v>12</v>
      </c>
      <c r="L16530" t="s">
        <v>49</v>
      </c>
      <c r="M16530" t="s">
        <v>16</v>
      </c>
      <c r="N16530" t="s">
        <v>22</v>
      </c>
      <c r="O16530" t="s">
        <v>23</v>
      </c>
      <c r="P16530" s="1">
        <v>42126</v>
      </c>
      <c r="Q16530" t="s">
        <v>301</v>
      </c>
    </row>
    <row r="16531" spans="1:17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107</v>
      </c>
      <c r="E16531">
        <v>1</v>
      </c>
      <c r="F16531" s="1">
        <v>42126</v>
      </c>
      <c r="G16531" t="str">
        <f>TEXT(pizza_sales[[#This Row],[order_date]],"dddd")</f>
        <v>Saturday</v>
      </c>
      <c r="H16531" t="s">
        <v>6796</v>
      </c>
      <c r="I16531" s="6" t="str">
        <f>TEXT(pizza_sales[[#This Row],[order_time]],"hh")</f>
        <v>17</v>
      </c>
      <c r="J16531">
        <v>17.95</v>
      </c>
      <c r="K16531">
        <v>17.95</v>
      </c>
      <c r="L16531" t="s">
        <v>25</v>
      </c>
      <c r="M16531" t="s">
        <v>26</v>
      </c>
      <c r="N16531" t="s">
        <v>109</v>
      </c>
      <c r="O16531" t="s">
        <v>110</v>
      </c>
      <c r="P16531" s="1">
        <v>42126</v>
      </c>
      <c r="Q16531" t="s">
        <v>301</v>
      </c>
    </row>
    <row r="16532" spans="1:17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204</v>
      </c>
      <c r="E16532">
        <v>1</v>
      </c>
      <c r="F16532" s="1">
        <v>42126</v>
      </c>
      <c r="G16532" t="str">
        <f>TEXT(pizza_sales[[#This Row],[order_date]],"dddd")</f>
        <v>Saturday</v>
      </c>
      <c r="H16532" t="s">
        <v>6797</v>
      </c>
      <c r="I16532" s="6" t="str">
        <f>TEXT(pizza_sales[[#This Row],[order_time]],"hh")</f>
        <v>18</v>
      </c>
      <c r="J16532">
        <v>20.25</v>
      </c>
      <c r="K16532">
        <v>20.25</v>
      </c>
      <c r="L16532" t="s">
        <v>25</v>
      </c>
      <c r="M16532" t="s">
        <v>26</v>
      </c>
      <c r="N16532" t="s">
        <v>123</v>
      </c>
      <c r="O16532" t="s">
        <v>124</v>
      </c>
      <c r="P16532" s="1">
        <v>42126</v>
      </c>
      <c r="Q16532" t="s">
        <v>301</v>
      </c>
    </row>
    <row r="16533" spans="1:17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91</v>
      </c>
      <c r="E16533">
        <v>1</v>
      </c>
      <c r="F16533" s="1">
        <v>42126</v>
      </c>
      <c r="G16533" t="str">
        <f>TEXT(pizza_sales[[#This Row],[order_date]],"dddd")</f>
        <v>Saturday</v>
      </c>
      <c r="H16533" t="s">
        <v>6797</v>
      </c>
      <c r="I16533" s="6" t="str">
        <f>TEXT(pizza_sales[[#This Row],[order_time]],"hh")</f>
        <v>18</v>
      </c>
      <c r="J16533">
        <v>25.5</v>
      </c>
      <c r="K16533">
        <v>25.5</v>
      </c>
      <c r="L16533" t="s">
        <v>193</v>
      </c>
      <c r="M16533" t="s">
        <v>16</v>
      </c>
      <c r="N16533" t="s">
        <v>53</v>
      </c>
      <c r="O16533" t="s">
        <v>54</v>
      </c>
      <c r="P16533" s="1">
        <v>42126</v>
      </c>
      <c r="Q16533" t="s">
        <v>301</v>
      </c>
    </row>
    <row r="16534" spans="1:17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7</v>
      </c>
      <c r="E16534">
        <v>1</v>
      </c>
      <c r="F16534" s="1">
        <v>42126</v>
      </c>
      <c r="G16534" t="str">
        <f>TEXT(pizza_sales[[#This Row],[order_date]],"dddd")</f>
        <v>Saturday</v>
      </c>
      <c r="H16534" t="s">
        <v>6798</v>
      </c>
      <c r="I16534" s="6" t="str">
        <f>TEXT(pizza_sales[[#This Row],[order_time]],"hh")</f>
        <v>18</v>
      </c>
      <c r="J16534">
        <v>17.95</v>
      </c>
      <c r="K16534">
        <v>17.95</v>
      </c>
      <c r="L16534" t="s">
        <v>25</v>
      </c>
      <c r="M16534" t="s">
        <v>26</v>
      </c>
      <c r="N16534" t="s">
        <v>109</v>
      </c>
      <c r="O16534" t="s">
        <v>110</v>
      </c>
      <c r="P16534" s="1">
        <v>42126</v>
      </c>
      <c r="Q16534" t="s">
        <v>301</v>
      </c>
    </row>
    <row r="16535" spans="1:17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5</v>
      </c>
      <c r="E16535">
        <v>1</v>
      </c>
      <c r="F16535" s="1">
        <v>42126</v>
      </c>
      <c r="G16535" t="str">
        <f>TEXT(pizza_sales[[#This Row],[order_date]],"dddd")</f>
        <v>Saturday</v>
      </c>
      <c r="H16535" t="s">
        <v>6798</v>
      </c>
      <c r="I16535" s="6" t="str">
        <f>TEXT(pizza_sales[[#This Row],[order_time]],"hh")</f>
        <v>18</v>
      </c>
      <c r="J16535">
        <v>12.5</v>
      </c>
      <c r="K16535">
        <v>12.5</v>
      </c>
      <c r="L16535" t="s">
        <v>49</v>
      </c>
      <c r="M16535" t="s">
        <v>30</v>
      </c>
      <c r="N16535" t="s">
        <v>126</v>
      </c>
      <c r="O16535" t="s">
        <v>127</v>
      </c>
      <c r="P16535" s="1">
        <v>42126</v>
      </c>
      <c r="Q16535" t="s">
        <v>301</v>
      </c>
    </row>
    <row r="16536" spans="1:17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2</v>
      </c>
      <c r="E16536">
        <v>1</v>
      </c>
      <c r="F16536" s="1">
        <v>42126</v>
      </c>
      <c r="G16536" t="str">
        <f>TEXT(pizza_sales[[#This Row],[order_date]],"dddd")</f>
        <v>Saturday</v>
      </c>
      <c r="H16536" t="s">
        <v>6798</v>
      </c>
      <c r="I16536" s="6" t="str">
        <f>TEXT(pizza_sales[[#This Row],[order_time]],"hh")</f>
        <v>18</v>
      </c>
      <c r="J16536">
        <v>20.75</v>
      </c>
      <c r="K16536">
        <v>20.75</v>
      </c>
      <c r="L16536" t="s">
        <v>25</v>
      </c>
      <c r="M16536" t="s">
        <v>30</v>
      </c>
      <c r="N16536" t="s">
        <v>43</v>
      </c>
      <c r="O16536" t="s">
        <v>44</v>
      </c>
      <c r="P16536" s="1">
        <v>42126</v>
      </c>
      <c r="Q16536" t="s">
        <v>301</v>
      </c>
    </row>
    <row r="16537" spans="1:17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119</v>
      </c>
      <c r="E16537">
        <v>1</v>
      </c>
      <c r="F16537" s="1">
        <v>42126</v>
      </c>
      <c r="G16537" t="str">
        <f>TEXT(pizza_sales[[#This Row],[order_date]],"dddd")</f>
        <v>Saturday</v>
      </c>
      <c r="H16537" t="s">
        <v>6799</v>
      </c>
      <c r="I16537" s="6" t="str">
        <f>TEXT(pizza_sales[[#This Row],[order_time]],"hh")</f>
        <v>18</v>
      </c>
      <c r="J16537">
        <v>12.75</v>
      </c>
      <c r="K16537">
        <v>12.75</v>
      </c>
      <c r="L16537" t="s">
        <v>49</v>
      </c>
      <c r="M16537" t="s">
        <v>26</v>
      </c>
      <c r="N16537" t="s">
        <v>120</v>
      </c>
      <c r="O16537" t="s">
        <v>121</v>
      </c>
      <c r="P16537" s="1">
        <v>42126</v>
      </c>
      <c r="Q16537" t="s">
        <v>301</v>
      </c>
    </row>
    <row r="16538" spans="1:17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22</v>
      </c>
      <c r="E16538">
        <v>1</v>
      </c>
      <c r="F16538" s="1">
        <v>42126</v>
      </c>
      <c r="G16538" t="str">
        <f>TEXT(pizza_sales[[#This Row],[order_date]],"dddd")</f>
        <v>Saturday</v>
      </c>
      <c r="H16538" t="s">
        <v>6799</v>
      </c>
      <c r="I16538" s="6" t="str">
        <f>TEXT(pizza_sales[[#This Row],[order_time]],"hh")</f>
        <v>18</v>
      </c>
      <c r="J16538">
        <v>16</v>
      </c>
      <c r="K16538">
        <v>16</v>
      </c>
      <c r="L16538" t="s">
        <v>15</v>
      </c>
      <c r="M16538" t="s">
        <v>26</v>
      </c>
      <c r="N16538" t="s">
        <v>123</v>
      </c>
      <c r="O16538" t="s">
        <v>124</v>
      </c>
      <c r="P16538" s="1">
        <v>42126</v>
      </c>
      <c r="Q16538" t="s">
        <v>301</v>
      </c>
    </row>
    <row r="16539" spans="1:17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80</v>
      </c>
      <c r="E16539">
        <v>1</v>
      </c>
      <c r="F16539" s="1">
        <v>42126</v>
      </c>
      <c r="G16539" t="str">
        <f>TEXT(pizza_sales[[#This Row],[order_date]],"dddd")</f>
        <v>Saturday</v>
      </c>
      <c r="H16539" t="s">
        <v>6799</v>
      </c>
      <c r="I16539" s="6" t="str">
        <f>TEXT(pizza_sales[[#This Row],[order_time]],"hh")</f>
        <v>18</v>
      </c>
      <c r="J16539">
        <v>20.75</v>
      </c>
      <c r="K16539">
        <v>20.75</v>
      </c>
      <c r="L16539" t="s">
        <v>25</v>
      </c>
      <c r="M16539" t="s">
        <v>30</v>
      </c>
      <c r="N16539" t="s">
        <v>126</v>
      </c>
      <c r="O16539" t="s">
        <v>127</v>
      </c>
      <c r="P16539" s="1">
        <v>42126</v>
      </c>
      <c r="Q16539" t="s">
        <v>301</v>
      </c>
    </row>
    <row r="16540" spans="1:17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81</v>
      </c>
      <c r="E16540">
        <v>1</v>
      </c>
      <c r="F16540" s="1">
        <v>42126</v>
      </c>
      <c r="G16540" t="str">
        <f>TEXT(pizza_sales[[#This Row],[order_date]],"dddd")</f>
        <v>Saturday</v>
      </c>
      <c r="H16540" t="s">
        <v>6799</v>
      </c>
      <c r="I16540" s="6" t="str">
        <f>TEXT(pizza_sales[[#This Row],[order_time]],"hh")</f>
        <v>18</v>
      </c>
      <c r="J16540">
        <v>12.5</v>
      </c>
      <c r="K16540">
        <v>12.5</v>
      </c>
      <c r="L16540" t="s">
        <v>49</v>
      </c>
      <c r="M16540" t="s">
        <v>26</v>
      </c>
      <c r="N16540" t="s">
        <v>74</v>
      </c>
      <c r="O16540" t="s">
        <v>75</v>
      </c>
      <c r="P16540" s="1">
        <v>42126</v>
      </c>
      <c r="Q16540" t="s">
        <v>301</v>
      </c>
    </row>
    <row r="16541" spans="1:17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t="str">
        <f>TEXT(pizza_sales[[#This Row],[order_date]],"dddd")</f>
        <v>Saturday</v>
      </c>
      <c r="H16541" t="s">
        <v>6800</v>
      </c>
      <c r="I16541" s="6" t="str">
        <f>TEXT(pizza_sales[[#This Row],[order_time]],"hh")</f>
        <v>18</v>
      </c>
      <c r="J16541">
        <v>18.5</v>
      </c>
      <c r="K16541">
        <v>18.5</v>
      </c>
      <c r="L16541" t="s">
        <v>25</v>
      </c>
      <c r="M16541" t="s">
        <v>26</v>
      </c>
      <c r="N16541" t="s">
        <v>27</v>
      </c>
      <c r="O16541" t="s">
        <v>28</v>
      </c>
      <c r="P16541" s="1">
        <v>42126</v>
      </c>
      <c r="Q16541" t="s">
        <v>301</v>
      </c>
    </row>
    <row r="16542" spans="1:17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65</v>
      </c>
      <c r="E16542">
        <v>1</v>
      </c>
      <c r="F16542" s="1">
        <v>42126</v>
      </c>
      <c r="G16542" t="str">
        <f>TEXT(pizza_sales[[#This Row],[order_date]],"dddd")</f>
        <v>Saturday</v>
      </c>
      <c r="H16542" t="s">
        <v>6800</v>
      </c>
      <c r="I16542" s="6" t="str">
        <f>TEXT(pizza_sales[[#This Row],[order_time]],"hh")</f>
        <v>18</v>
      </c>
      <c r="J16542">
        <v>20.5</v>
      </c>
      <c r="K16542">
        <v>20.5</v>
      </c>
      <c r="L16542" t="s">
        <v>25</v>
      </c>
      <c r="M16542" t="s">
        <v>16</v>
      </c>
      <c r="N16542" t="s">
        <v>66</v>
      </c>
      <c r="O16542" t="s">
        <v>67</v>
      </c>
      <c r="P16542" s="1">
        <v>42126</v>
      </c>
      <c r="Q16542" t="s">
        <v>301</v>
      </c>
    </row>
    <row r="16543" spans="1:17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7</v>
      </c>
      <c r="E16543">
        <v>1</v>
      </c>
      <c r="F16543" s="1">
        <v>42126</v>
      </c>
      <c r="G16543" t="str">
        <f>TEXT(pizza_sales[[#This Row],[order_date]],"dddd")</f>
        <v>Saturday</v>
      </c>
      <c r="H16543" t="s">
        <v>6801</v>
      </c>
      <c r="I16543" s="6" t="str">
        <f>TEXT(pizza_sales[[#This Row],[order_time]],"hh")</f>
        <v>18</v>
      </c>
      <c r="J16543">
        <v>12.75</v>
      </c>
      <c r="K16543">
        <v>12.75</v>
      </c>
      <c r="L16543" t="s">
        <v>49</v>
      </c>
      <c r="M16543" t="s">
        <v>37</v>
      </c>
      <c r="N16543" t="s">
        <v>50</v>
      </c>
      <c r="O16543" t="s">
        <v>51</v>
      </c>
      <c r="P16543" s="1">
        <v>42126</v>
      </c>
      <c r="Q16543" t="s">
        <v>301</v>
      </c>
    </row>
    <row r="16544" spans="1:17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423</v>
      </c>
      <c r="E16544">
        <v>1</v>
      </c>
      <c r="F16544" s="1">
        <v>42126</v>
      </c>
      <c r="G16544" t="str">
        <f>TEXT(pizza_sales[[#This Row],[order_date]],"dddd")</f>
        <v>Saturday</v>
      </c>
      <c r="H16544" t="s">
        <v>6801</v>
      </c>
      <c r="I16544" s="6" t="str">
        <f>TEXT(pizza_sales[[#This Row],[order_time]],"hh")</f>
        <v>18</v>
      </c>
      <c r="J16544">
        <v>12.25</v>
      </c>
      <c r="K16544">
        <v>12.25</v>
      </c>
      <c r="L16544" t="s">
        <v>49</v>
      </c>
      <c r="M16544" t="s">
        <v>30</v>
      </c>
      <c r="N16544" t="s">
        <v>116</v>
      </c>
      <c r="O16544" t="s">
        <v>117</v>
      </c>
      <c r="P16544" s="1">
        <v>42126</v>
      </c>
      <c r="Q16544" t="s">
        <v>301</v>
      </c>
    </row>
    <row r="16545" spans="1:17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39</v>
      </c>
      <c r="E16545">
        <v>1</v>
      </c>
      <c r="F16545" s="1">
        <v>42126</v>
      </c>
      <c r="G16545" t="str">
        <f>TEXT(pizza_sales[[#This Row],[order_date]],"dddd")</f>
        <v>Saturday</v>
      </c>
      <c r="H16545" t="s">
        <v>6801</v>
      </c>
      <c r="I16545" s="6" t="str">
        <f>TEXT(pizza_sales[[#This Row],[order_time]],"hh")</f>
        <v>18</v>
      </c>
      <c r="J16545">
        <v>16</v>
      </c>
      <c r="K16545">
        <v>16</v>
      </c>
      <c r="L16545" t="s">
        <v>15</v>
      </c>
      <c r="M16545" t="s">
        <v>26</v>
      </c>
      <c r="N16545" t="s">
        <v>77</v>
      </c>
      <c r="O16545" t="s">
        <v>78</v>
      </c>
      <c r="P16545" s="1">
        <v>42126</v>
      </c>
      <c r="Q16545" t="s">
        <v>301</v>
      </c>
    </row>
    <row r="16546" spans="1:17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81</v>
      </c>
      <c r="E16546">
        <v>1</v>
      </c>
      <c r="F16546" s="1">
        <v>42126</v>
      </c>
      <c r="G16546" t="str">
        <f>TEXT(pizza_sales[[#This Row],[order_date]],"dddd")</f>
        <v>Saturday</v>
      </c>
      <c r="H16546" t="s">
        <v>6802</v>
      </c>
      <c r="I16546" s="6" t="str">
        <f>TEXT(pizza_sales[[#This Row],[order_time]],"hh")</f>
        <v>18</v>
      </c>
      <c r="J16546">
        <v>12.5</v>
      </c>
      <c r="K16546">
        <v>12.5</v>
      </c>
      <c r="L16546" t="s">
        <v>49</v>
      </c>
      <c r="M16546" t="s">
        <v>26</v>
      </c>
      <c r="N16546" t="s">
        <v>74</v>
      </c>
      <c r="O16546" t="s">
        <v>75</v>
      </c>
      <c r="P16546" s="1">
        <v>42126</v>
      </c>
      <c r="Q16546" t="s">
        <v>301</v>
      </c>
    </row>
    <row r="16547" spans="1:17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t="str">
        <f>TEXT(pizza_sales[[#This Row],[order_date]],"dddd")</f>
        <v>Saturday</v>
      </c>
      <c r="H16547" t="s">
        <v>6802</v>
      </c>
      <c r="I16547" s="6" t="str">
        <f>TEXT(pizza_sales[[#This Row],[order_time]],"hh")</f>
        <v>18</v>
      </c>
      <c r="J16547">
        <v>20.75</v>
      </c>
      <c r="K16547">
        <v>20.75</v>
      </c>
      <c r="L16547" t="s">
        <v>25</v>
      </c>
      <c r="M16547" t="s">
        <v>37</v>
      </c>
      <c r="N16547" t="s">
        <v>38</v>
      </c>
      <c r="O16547" t="s">
        <v>39</v>
      </c>
      <c r="P16547" s="1">
        <v>42126</v>
      </c>
      <c r="Q16547" t="s">
        <v>301</v>
      </c>
    </row>
    <row r="16548" spans="1:17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90</v>
      </c>
      <c r="E16548">
        <v>1</v>
      </c>
      <c r="F16548" s="1">
        <v>42126</v>
      </c>
      <c r="G16548" t="str">
        <f>TEXT(pizza_sales[[#This Row],[order_date]],"dddd")</f>
        <v>Saturday</v>
      </c>
      <c r="H16548" t="s">
        <v>6803</v>
      </c>
      <c r="I16548" s="6" t="str">
        <f>TEXT(pizza_sales[[#This Row],[order_time]],"hh")</f>
        <v>18</v>
      </c>
      <c r="J16548">
        <v>15.25</v>
      </c>
      <c r="K16548">
        <v>15.25</v>
      </c>
      <c r="L16548" t="s">
        <v>25</v>
      </c>
      <c r="M16548" t="s">
        <v>16</v>
      </c>
      <c r="N16548" t="s">
        <v>91</v>
      </c>
      <c r="O16548" t="s">
        <v>92</v>
      </c>
      <c r="P16548" s="1">
        <v>42126</v>
      </c>
      <c r="Q16548" t="s">
        <v>301</v>
      </c>
    </row>
    <row r="16549" spans="1:17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91</v>
      </c>
      <c r="E16549">
        <v>1</v>
      </c>
      <c r="F16549" s="1">
        <v>42126</v>
      </c>
      <c r="G16549" t="str">
        <f>TEXT(pizza_sales[[#This Row],[order_date]],"dddd")</f>
        <v>Saturday</v>
      </c>
      <c r="H16549" t="s">
        <v>6804</v>
      </c>
      <c r="I16549" s="6" t="str">
        <f>TEXT(pizza_sales[[#This Row],[order_time]],"hh")</f>
        <v>19</v>
      </c>
      <c r="J16549">
        <v>25.5</v>
      </c>
      <c r="K16549">
        <v>25.5</v>
      </c>
      <c r="L16549" t="s">
        <v>193</v>
      </c>
      <c r="M16549" t="s">
        <v>16</v>
      </c>
      <c r="N16549" t="s">
        <v>53</v>
      </c>
      <c r="O16549" t="s">
        <v>54</v>
      </c>
      <c r="P16549" s="1">
        <v>42126</v>
      </c>
      <c r="Q16549" t="s">
        <v>301</v>
      </c>
    </row>
    <row r="16550" spans="1:17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43</v>
      </c>
      <c r="E16550">
        <v>1</v>
      </c>
      <c r="F16550" s="1">
        <v>42126</v>
      </c>
      <c r="G16550" t="str">
        <f>TEXT(pizza_sales[[#This Row],[order_date]],"dddd")</f>
        <v>Saturday</v>
      </c>
      <c r="H16550" t="s">
        <v>6805</v>
      </c>
      <c r="I16550" s="6" t="str">
        <f>TEXT(pizza_sales[[#This Row],[order_time]],"hh")</f>
        <v>19</v>
      </c>
      <c r="J16550">
        <v>16.75</v>
      </c>
      <c r="K16550">
        <v>16.75</v>
      </c>
      <c r="L16550" t="s">
        <v>15</v>
      </c>
      <c r="M16550" t="s">
        <v>37</v>
      </c>
      <c r="N16550" t="s">
        <v>50</v>
      </c>
      <c r="O16550" t="s">
        <v>51</v>
      </c>
      <c r="P16550" s="1">
        <v>42126</v>
      </c>
      <c r="Q16550" t="s">
        <v>301</v>
      </c>
    </row>
    <row r="16551" spans="1:17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89</v>
      </c>
      <c r="E16551">
        <v>1</v>
      </c>
      <c r="F16551" s="1">
        <v>42126</v>
      </c>
      <c r="G16551" t="str">
        <f>TEXT(pizza_sales[[#This Row],[order_date]],"dddd")</f>
        <v>Saturday</v>
      </c>
      <c r="H16551" t="s">
        <v>6805</v>
      </c>
      <c r="I16551" s="6" t="str">
        <f>TEXT(pizza_sales[[#This Row],[order_time]],"hh")</f>
        <v>19</v>
      </c>
      <c r="J16551">
        <v>16.75</v>
      </c>
      <c r="K16551">
        <v>16.75</v>
      </c>
      <c r="L16551" t="s">
        <v>15</v>
      </c>
      <c r="M16551" t="s">
        <v>37</v>
      </c>
      <c r="N16551" t="s">
        <v>87</v>
      </c>
      <c r="O16551" t="s">
        <v>88</v>
      </c>
      <c r="P16551" s="1">
        <v>42126</v>
      </c>
      <c r="Q16551" t="s">
        <v>301</v>
      </c>
    </row>
    <row r="16552" spans="1:17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62</v>
      </c>
      <c r="E16552">
        <v>1</v>
      </c>
      <c r="F16552" s="1">
        <v>42126</v>
      </c>
      <c r="G16552" t="str">
        <f>TEXT(pizza_sales[[#This Row],[order_date]],"dddd")</f>
        <v>Saturday</v>
      </c>
      <c r="H16552" t="s">
        <v>6203</v>
      </c>
      <c r="I16552" s="6" t="str">
        <f>TEXT(pizza_sales[[#This Row],[order_time]],"hh")</f>
        <v>19</v>
      </c>
      <c r="J16552">
        <v>12</v>
      </c>
      <c r="K16552">
        <v>12</v>
      </c>
      <c r="L16552" t="s">
        <v>49</v>
      </c>
      <c r="M16552" t="s">
        <v>26</v>
      </c>
      <c r="N16552" t="s">
        <v>63</v>
      </c>
      <c r="O16552" t="s">
        <v>64</v>
      </c>
      <c r="P16552" s="1">
        <v>42126</v>
      </c>
      <c r="Q16552" t="s">
        <v>301</v>
      </c>
    </row>
    <row r="16553" spans="1:17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77</v>
      </c>
      <c r="E16553">
        <v>1</v>
      </c>
      <c r="F16553" s="1">
        <v>42126</v>
      </c>
      <c r="G16553" t="str">
        <f>TEXT(pizza_sales[[#This Row],[order_date]],"dddd")</f>
        <v>Saturday</v>
      </c>
      <c r="H16553" t="s">
        <v>6203</v>
      </c>
      <c r="I16553" s="6" t="str">
        <f>TEXT(pizza_sales[[#This Row],[order_time]],"hh")</f>
        <v>19</v>
      </c>
      <c r="J16553">
        <v>16.5</v>
      </c>
      <c r="K16553">
        <v>16.5</v>
      </c>
      <c r="L16553" t="s">
        <v>15</v>
      </c>
      <c r="M16553" t="s">
        <v>30</v>
      </c>
      <c r="N16553" t="s">
        <v>126</v>
      </c>
      <c r="O16553" t="s">
        <v>127</v>
      </c>
      <c r="P16553" s="1">
        <v>42126</v>
      </c>
      <c r="Q16553" t="s">
        <v>301</v>
      </c>
    </row>
    <row r="16554" spans="1:17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95</v>
      </c>
      <c r="E16554">
        <v>1</v>
      </c>
      <c r="F16554" s="1">
        <v>42126</v>
      </c>
      <c r="G16554" t="str">
        <f>TEXT(pizza_sales[[#This Row],[order_date]],"dddd")</f>
        <v>Saturday</v>
      </c>
      <c r="H16554" t="s">
        <v>6806</v>
      </c>
      <c r="I16554" s="6" t="str">
        <f>TEXT(pizza_sales[[#This Row],[order_time]],"hh")</f>
        <v>19</v>
      </c>
      <c r="J16554">
        <v>20.75</v>
      </c>
      <c r="K16554">
        <v>20.75</v>
      </c>
      <c r="L16554" t="s">
        <v>25</v>
      </c>
      <c r="M16554" t="s">
        <v>37</v>
      </c>
      <c r="N16554" t="s">
        <v>96</v>
      </c>
      <c r="O16554" t="s">
        <v>97</v>
      </c>
      <c r="P16554" s="1">
        <v>42126</v>
      </c>
      <c r="Q16554" t="s">
        <v>301</v>
      </c>
    </row>
    <row r="16555" spans="1:17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88</v>
      </c>
      <c r="E16555">
        <v>1</v>
      </c>
      <c r="F16555" s="1">
        <v>42126</v>
      </c>
      <c r="G16555" t="str">
        <f>TEXT(pizza_sales[[#This Row],[order_date]],"dddd")</f>
        <v>Saturday</v>
      </c>
      <c r="H16555" t="s">
        <v>6806</v>
      </c>
      <c r="I16555" s="6" t="str">
        <f>TEXT(pizza_sales[[#This Row],[order_time]],"hh")</f>
        <v>19</v>
      </c>
      <c r="J16555">
        <v>16.75</v>
      </c>
      <c r="K16555">
        <v>16.75</v>
      </c>
      <c r="L16555" t="s">
        <v>15</v>
      </c>
      <c r="M16555" t="s">
        <v>37</v>
      </c>
      <c r="N16555" t="s">
        <v>96</v>
      </c>
      <c r="O16555" t="s">
        <v>97</v>
      </c>
      <c r="P16555" s="1">
        <v>42126</v>
      </c>
      <c r="Q16555" t="s">
        <v>301</v>
      </c>
    </row>
    <row r="16556" spans="1:17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107</v>
      </c>
      <c r="E16556">
        <v>1</v>
      </c>
      <c r="F16556" s="1">
        <v>42126</v>
      </c>
      <c r="G16556" t="str">
        <f>TEXT(pizza_sales[[#This Row],[order_date]],"dddd")</f>
        <v>Saturday</v>
      </c>
      <c r="H16556" t="s">
        <v>6806</v>
      </c>
      <c r="I16556" s="6" t="str">
        <f>TEXT(pizza_sales[[#This Row],[order_time]],"hh")</f>
        <v>19</v>
      </c>
      <c r="J16556">
        <v>17.95</v>
      </c>
      <c r="K16556">
        <v>17.95</v>
      </c>
      <c r="L16556" t="s">
        <v>25</v>
      </c>
      <c r="M16556" t="s">
        <v>26</v>
      </c>
      <c r="N16556" t="s">
        <v>109</v>
      </c>
      <c r="O16556" t="s">
        <v>110</v>
      </c>
      <c r="P16556" s="1">
        <v>42126</v>
      </c>
      <c r="Q16556" t="s">
        <v>301</v>
      </c>
    </row>
    <row r="16557" spans="1:17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226</v>
      </c>
      <c r="E16557">
        <v>1</v>
      </c>
      <c r="F16557" s="1">
        <v>42126</v>
      </c>
      <c r="G16557" t="str">
        <f>TEXT(pizza_sales[[#This Row],[order_date]],"dddd")</f>
        <v>Saturday</v>
      </c>
      <c r="H16557" t="s">
        <v>6806</v>
      </c>
      <c r="I16557" s="6" t="str">
        <f>TEXT(pizza_sales[[#This Row],[order_time]],"hh")</f>
        <v>19</v>
      </c>
      <c r="J16557">
        <v>12.75</v>
      </c>
      <c r="K16557">
        <v>12.75</v>
      </c>
      <c r="L16557" t="s">
        <v>49</v>
      </c>
      <c r="M16557" t="s">
        <v>37</v>
      </c>
      <c r="N16557" t="s">
        <v>38</v>
      </c>
      <c r="O16557" t="s">
        <v>39</v>
      </c>
      <c r="P16557" s="1">
        <v>42126</v>
      </c>
      <c r="Q16557" t="s">
        <v>301</v>
      </c>
    </row>
    <row r="16558" spans="1:17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212</v>
      </c>
      <c r="E16558">
        <v>1</v>
      </c>
      <c r="F16558" s="1">
        <v>42126</v>
      </c>
      <c r="G16558" t="str">
        <f>TEXT(pizza_sales[[#This Row],[order_date]],"dddd")</f>
        <v>Saturday</v>
      </c>
      <c r="H16558" t="s">
        <v>6807</v>
      </c>
      <c r="I16558" s="6" t="str">
        <f>TEXT(pizza_sales[[#This Row],[order_time]],"hh")</f>
        <v>19</v>
      </c>
      <c r="J16558">
        <v>14.5</v>
      </c>
      <c r="K16558">
        <v>14.5</v>
      </c>
      <c r="L16558" t="s">
        <v>15</v>
      </c>
      <c r="M16558" t="s">
        <v>16</v>
      </c>
      <c r="N16558" t="s">
        <v>167</v>
      </c>
      <c r="O16558" t="s">
        <v>168</v>
      </c>
      <c r="P16558" s="1">
        <v>42126</v>
      </c>
      <c r="Q16558" t="s">
        <v>301</v>
      </c>
    </row>
    <row r="16559" spans="1:17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252</v>
      </c>
      <c r="E16559">
        <v>1</v>
      </c>
      <c r="F16559" s="1">
        <v>42126</v>
      </c>
      <c r="G16559" t="str">
        <f>TEXT(pizza_sales[[#This Row],[order_date]],"dddd")</f>
        <v>Saturday</v>
      </c>
      <c r="H16559" t="s">
        <v>6807</v>
      </c>
      <c r="I16559" s="6" t="str">
        <f>TEXT(pizza_sales[[#This Row],[order_time]],"hh")</f>
        <v>19</v>
      </c>
      <c r="J16559">
        <v>12</v>
      </c>
      <c r="K16559">
        <v>12</v>
      </c>
      <c r="L16559" t="s">
        <v>49</v>
      </c>
      <c r="M16559" t="s">
        <v>26</v>
      </c>
      <c r="N16559" t="s">
        <v>129</v>
      </c>
      <c r="O16559" t="s">
        <v>130</v>
      </c>
      <c r="P16559" s="1">
        <v>42126</v>
      </c>
      <c r="Q16559" t="s">
        <v>301</v>
      </c>
    </row>
    <row r="16560" spans="1:17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43</v>
      </c>
      <c r="E16560">
        <v>1</v>
      </c>
      <c r="F16560" s="1">
        <v>42126</v>
      </c>
      <c r="G16560" t="str">
        <f>TEXT(pizza_sales[[#This Row],[order_date]],"dddd")</f>
        <v>Saturday</v>
      </c>
      <c r="H16560" t="s">
        <v>6808</v>
      </c>
      <c r="I16560" s="6" t="str">
        <f>TEXT(pizza_sales[[#This Row],[order_time]],"hh")</f>
        <v>19</v>
      </c>
      <c r="J16560">
        <v>16.75</v>
      </c>
      <c r="K16560">
        <v>16.75</v>
      </c>
      <c r="L16560" t="s">
        <v>15</v>
      </c>
      <c r="M16560" t="s">
        <v>37</v>
      </c>
      <c r="N16560" t="s">
        <v>50</v>
      </c>
      <c r="O16560" t="s">
        <v>51</v>
      </c>
      <c r="P16560" s="1">
        <v>42126</v>
      </c>
      <c r="Q16560" t="s">
        <v>301</v>
      </c>
    </row>
    <row r="16561" spans="1:17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71</v>
      </c>
      <c r="E16561">
        <v>1</v>
      </c>
      <c r="F16561" s="1">
        <v>42126</v>
      </c>
      <c r="G16561" t="str">
        <f>TEXT(pizza_sales[[#This Row],[order_date]],"dddd")</f>
        <v>Saturday</v>
      </c>
      <c r="H16561" t="s">
        <v>6808</v>
      </c>
      <c r="I16561" s="6" t="str">
        <f>TEXT(pizza_sales[[#This Row],[order_time]],"hh")</f>
        <v>19</v>
      </c>
      <c r="J16561">
        <v>10.5</v>
      </c>
      <c r="K16561">
        <v>10.5</v>
      </c>
      <c r="L16561" t="s">
        <v>49</v>
      </c>
      <c r="M16561" t="s">
        <v>16</v>
      </c>
      <c r="N16561" t="s">
        <v>17</v>
      </c>
      <c r="O16561" t="s">
        <v>18</v>
      </c>
      <c r="P16561" s="1">
        <v>42126</v>
      </c>
      <c r="Q16561" t="s">
        <v>301</v>
      </c>
    </row>
    <row r="16562" spans="1:17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100</v>
      </c>
      <c r="E16562">
        <v>1</v>
      </c>
      <c r="F16562" s="1">
        <v>42126</v>
      </c>
      <c r="G16562" t="str">
        <f>TEXT(pizza_sales[[#This Row],[order_date]],"dddd")</f>
        <v>Saturday</v>
      </c>
      <c r="H16562" t="s">
        <v>6063</v>
      </c>
      <c r="I16562" s="6" t="str">
        <f>TEXT(pizza_sales[[#This Row],[order_time]],"hh")</f>
        <v>19</v>
      </c>
      <c r="J16562">
        <v>12</v>
      </c>
      <c r="K16562">
        <v>12</v>
      </c>
      <c r="L16562" t="s">
        <v>49</v>
      </c>
      <c r="M16562" t="s">
        <v>16</v>
      </c>
      <c r="N16562" t="s">
        <v>102</v>
      </c>
      <c r="O16562" t="s">
        <v>103</v>
      </c>
      <c r="P16562" s="1">
        <v>42126</v>
      </c>
      <c r="Q16562" t="s">
        <v>301</v>
      </c>
    </row>
    <row r="16563" spans="1:17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9</v>
      </c>
      <c r="E16563">
        <v>1</v>
      </c>
      <c r="F16563" s="1">
        <v>42126</v>
      </c>
      <c r="G16563" t="str">
        <f>TEXT(pizza_sales[[#This Row],[order_date]],"dddd")</f>
        <v>Saturday</v>
      </c>
      <c r="H16563" t="s">
        <v>6063</v>
      </c>
      <c r="I16563" s="6" t="str">
        <f>TEXT(pizza_sales[[#This Row],[order_time]],"hh")</f>
        <v>19</v>
      </c>
      <c r="J16563">
        <v>16.75</v>
      </c>
      <c r="K16563">
        <v>16.75</v>
      </c>
      <c r="L16563" t="s">
        <v>15</v>
      </c>
      <c r="M16563" t="s">
        <v>37</v>
      </c>
      <c r="N16563" t="s">
        <v>87</v>
      </c>
      <c r="O16563" t="s">
        <v>88</v>
      </c>
      <c r="P16563" s="1">
        <v>42126</v>
      </c>
      <c r="Q16563" t="s">
        <v>301</v>
      </c>
    </row>
    <row r="16564" spans="1:17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99</v>
      </c>
      <c r="E16564">
        <v>1</v>
      </c>
      <c r="F16564" s="1">
        <v>42126</v>
      </c>
      <c r="G16564" t="str">
        <f>TEXT(pizza_sales[[#This Row],[order_date]],"dddd")</f>
        <v>Saturday</v>
      </c>
      <c r="H16564" t="s">
        <v>6063</v>
      </c>
      <c r="I16564" s="6" t="str">
        <f>TEXT(pizza_sales[[#This Row],[order_time]],"hh")</f>
        <v>19</v>
      </c>
      <c r="J16564">
        <v>16.5</v>
      </c>
      <c r="K16564">
        <v>16.5</v>
      </c>
      <c r="L16564" t="s">
        <v>15</v>
      </c>
      <c r="M16564" t="s">
        <v>30</v>
      </c>
      <c r="N16564" t="s">
        <v>57</v>
      </c>
      <c r="O16564" t="s">
        <v>58</v>
      </c>
      <c r="P16564" s="1">
        <v>42126</v>
      </c>
      <c r="Q16564" t="s">
        <v>301</v>
      </c>
    </row>
    <row r="16565" spans="1:17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66</v>
      </c>
      <c r="E16565">
        <v>1</v>
      </c>
      <c r="F16565" s="1">
        <v>42126</v>
      </c>
      <c r="G16565" t="str">
        <f>TEXT(pizza_sales[[#This Row],[order_date]],"dddd")</f>
        <v>Saturday</v>
      </c>
      <c r="H16565" t="s">
        <v>6809</v>
      </c>
      <c r="I16565" s="6" t="str">
        <f>TEXT(pizza_sales[[#This Row],[order_time]],"hh")</f>
        <v>20</v>
      </c>
      <c r="J16565">
        <v>17.5</v>
      </c>
      <c r="K16565">
        <v>17.5</v>
      </c>
      <c r="L16565" t="s">
        <v>25</v>
      </c>
      <c r="M16565" t="s">
        <v>16</v>
      </c>
      <c r="N16565" t="s">
        <v>167</v>
      </c>
      <c r="O16565" t="s">
        <v>168</v>
      </c>
      <c r="P16565" s="1">
        <v>42126</v>
      </c>
      <c r="Q16565" t="s">
        <v>301</v>
      </c>
    </row>
    <row r="16566" spans="1:17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34</v>
      </c>
      <c r="E16566">
        <v>1</v>
      </c>
      <c r="F16566" s="1">
        <v>42126</v>
      </c>
      <c r="G16566" t="str">
        <f>TEXT(pizza_sales[[#This Row],[order_date]],"dddd")</f>
        <v>Saturday</v>
      </c>
      <c r="H16566" t="s">
        <v>6809</v>
      </c>
      <c r="I16566" s="6" t="str">
        <f>TEXT(pizza_sales[[#This Row],[order_time]],"hh")</f>
        <v>20</v>
      </c>
      <c r="J16566">
        <v>20.25</v>
      </c>
      <c r="K16566">
        <v>20.25</v>
      </c>
      <c r="L16566" t="s">
        <v>25</v>
      </c>
      <c r="M16566" t="s">
        <v>30</v>
      </c>
      <c r="N16566" t="s">
        <v>135</v>
      </c>
      <c r="O16566" t="s">
        <v>136</v>
      </c>
      <c r="P16566" s="1">
        <v>42126</v>
      </c>
      <c r="Q16566" t="s">
        <v>301</v>
      </c>
    </row>
    <row r="16567" spans="1:17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t="str">
        <f>TEXT(pizza_sales[[#This Row],[order_date]],"dddd")</f>
        <v>Saturday</v>
      </c>
      <c r="H16567" t="s">
        <v>1755</v>
      </c>
      <c r="I16567" s="6" t="str">
        <f>TEXT(pizza_sales[[#This Row],[order_time]],"hh")</f>
        <v>20</v>
      </c>
      <c r="J16567">
        <v>16.5</v>
      </c>
      <c r="K16567">
        <v>16.5</v>
      </c>
      <c r="L16567" t="s">
        <v>15</v>
      </c>
      <c r="M16567" t="s">
        <v>30</v>
      </c>
      <c r="N16567" t="s">
        <v>31</v>
      </c>
      <c r="O16567" t="s">
        <v>32</v>
      </c>
      <c r="P16567" s="1">
        <v>42126</v>
      </c>
      <c r="Q16567" t="s">
        <v>301</v>
      </c>
    </row>
    <row r="16568" spans="1:17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266</v>
      </c>
      <c r="E16568">
        <v>1</v>
      </c>
      <c r="F16568" s="1">
        <v>42126</v>
      </c>
      <c r="G16568" t="str">
        <f>TEXT(pizza_sales[[#This Row],[order_date]],"dddd")</f>
        <v>Saturday</v>
      </c>
      <c r="H16568" t="s">
        <v>1755</v>
      </c>
      <c r="I16568" s="6" t="str">
        <f>TEXT(pizza_sales[[#This Row],[order_time]],"hh")</f>
        <v>20</v>
      </c>
      <c r="J16568">
        <v>16.75</v>
      </c>
      <c r="K16568">
        <v>16.75</v>
      </c>
      <c r="L16568" t="s">
        <v>15</v>
      </c>
      <c r="M16568" t="s">
        <v>26</v>
      </c>
      <c r="N16568" t="s">
        <v>120</v>
      </c>
      <c r="O16568" t="s">
        <v>121</v>
      </c>
      <c r="P16568" s="1">
        <v>42126</v>
      </c>
      <c r="Q16568" t="s">
        <v>301</v>
      </c>
    </row>
    <row r="16569" spans="1:17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78</v>
      </c>
      <c r="E16569">
        <v>1</v>
      </c>
      <c r="F16569" s="1">
        <v>42126</v>
      </c>
      <c r="G16569" t="str">
        <f>TEXT(pizza_sales[[#This Row],[order_date]],"dddd")</f>
        <v>Saturday</v>
      </c>
      <c r="H16569" t="s">
        <v>6810</v>
      </c>
      <c r="I16569" s="6" t="str">
        <f>TEXT(pizza_sales[[#This Row],[order_time]],"hh")</f>
        <v>20</v>
      </c>
      <c r="J16569">
        <v>16.75</v>
      </c>
      <c r="K16569">
        <v>16.75</v>
      </c>
      <c r="L16569" t="s">
        <v>15</v>
      </c>
      <c r="M16569" t="s">
        <v>37</v>
      </c>
      <c r="N16569" t="s">
        <v>154</v>
      </c>
      <c r="O16569" t="s">
        <v>155</v>
      </c>
      <c r="P16569" s="1">
        <v>42126</v>
      </c>
      <c r="Q16569" t="s">
        <v>301</v>
      </c>
    </row>
    <row r="16570" spans="1:17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252</v>
      </c>
      <c r="E16570">
        <v>1</v>
      </c>
      <c r="F16570" s="1">
        <v>42126</v>
      </c>
      <c r="G16570" t="str">
        <f>TEXT(pizza_sales[[#This Row],[order_date]],"dddd")</f>
        <v>Saturday</v>
      </c>
      <c r="H16570" t="s">
        <v>6811</v>
      </c>
      <c r="I16570" s="6" t="str">
        <f>TEXT(pizza_sales[[#This Row],[order_time]],"hh")</f>
        <v>20</v>
      </c>
      <c r="J16570">
        <v>12</v>
      </c>
      <c r="K16570">
        <v>12</v>
      </c>
      <c r="L16570" t="s">
        <v>49</v>
      </c>
      <c r="M16570" t="s">
        <v>26</v>
      </c>
      <c r="N16570" t="s">
        <v>129</v>
      </c>
      <c r="O16570" t="s">
        <v>130</v>
      </c>
      <c r="P16570" s="1">
        <v>42126</v>
      </c>
      <c r="Q16570" t="s">
        <v>301</v>
      </c>
    </row>
    <row r="16571" spans="1:17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20</v>
      </c>
      <c r="E16571">
        <v>1</v>
      </c>
      <c r="F16571" s="1">
        <v>42126</v>
      </c>
      <c r="G16571" t="str">
        <f>TEXT(pizza_sales[[#This Row],[order_date]],"dddd")</f>
        <v>Saturday</v>
      </c>
      <c r="H16571" t="s">
        <v>6812</v>
      </c>
      <c r="I16571" s="6" t="str">
        <f>TEXT(pizza_sales[[#This Row],[order_time]],"hh")</f>
        <v>20</v>
      </c>
      <c r="J16571">
        <v>16</v>
      </c>
      <c r="K16571">
        <v>16</v>
      </c>
      <c r="L16571" t="s">
        <v>15</v>
      </c>
      <c r="M16571" t="s">
        <v>16</v>
      </c>
      <c r="N16571" t="s">
        <v>22</v>
      </c>
      <c r="O16571" t="s">
        <v>23</v>
      </c>
      <c r="P16571" s="1">
        <v>42126</v>
      </c>
      <c r="Q16571" t="s">
        <v>301</v>
      </c>
    </row>
    <row r="16572" spans="1:17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62</v>
      </c>
      <c r="E16572">
        <v>1</v>
      </c>
      <c r="F16572" s="1">
        <v>42126</v>
      </c>
      <c r="G16572" t="str">
        <f>TEXT(pizza_sales[[#This Row],[order_date]],"dddd")</f>
        <v>Saturday</v>
      </c>
      <c r="H16572" t="s">
        <v>6812</v>
      </c>
      <c r="I16572" s="6" t="str">
        <f>TEXT(pizza_sales[[#This Row],[order_time]],"hh")</f>
        <v>20</v>
      </c>
      <c r="J16572">
        <v>12</v>
      </c>
      <c r="K16572">
        <v>12</v>
      </c>
      <c r="L16572" t="s">
        <v>49</v>
      </c>
      <c r="M16572" t="s">
        <v>26</v>
      </c>
      <c r="N16572" t="s">
        <v>63</v>
      </c>
      <c r="O16572" t="s">
        <v>64</v>
      </c>
      <c r="P16572" s="1">
        <v>42126</v>
      </c>
      <c r="Q16572" t="s">
        <v>301</v>
      </c>
    </row>
    <row r="16573" spans="1:17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25</v>
      </c>
      <c r="E16573">
        <v>1</v>
      </c>
      <c r="F16573" s="1">
        <v>42126</v>
      </c>
      <c r="G16573" t="str">
        <f>TEXT(pizza_sales[[#This Row],[order_date]],"dddd")</f>
        <v>Saturday</v>
      </c>
      <c r="H16573" t="s">
        <v>6812</v>
      </c>
      <c r="I16573" s="6" t="str">
        <f>TEXT(pizza_sales[[#This Row],[order_time]],"hh")</f>
        <v>20</v>
      </c>
      <c r="J16573">
        <v>12.5</v>
      </c>
      <c r="K16573">
        <v>12.5</v>
      </c>
      <c r="L16573" t="s">
        <v>49</v>
      </c>
      <c r="M16573" t="s">
        <v>30</v>
      </c>
      <c r="N16573" t="s">
        <v>126</v>
      </c>
      <c r="O16573" t="s">
        <v>127</v>
      </c>
      <c r="P16573" s="1">
        <v>42126</v>
      </c>
      <c r="Q16573" t="s">
        <v>301</v>
      </c>
    </row>
    <row r="16574" spans="1:17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t="str">
        <f>TEXT(pizza_sales[[#This Row],[order_date]],"dddd")</f>
        <v>Saturday</v>
      </c>
      <c r="H16574" t="s">
        <v>6812</v>
      </c>
      <c r="I16574" s="6" t="str">
        <f>TEXT(pizza_sales[[#This Row],[order_time]],"hh")</f>
        <v>20</v>
      </c>
      <c r="J16574">
        <v>20.75</v>
      </c>
      <c r="K16574">
        <v>20.75</v>
      </c>
      <c r="L16574" t="s">
        <v>25</v>
      </c>
      <c r="M16574" t="s">
        <v>37</v>
      </c>
      <c r="N16574" t="s">
        <v>38</v>
      </c>
      <c r="O16574" t="s">
        <v>39</v>
      </c>
      <c r="P16574" s="1">
        <v>42126</v>
      </c>
      <c r="Q16574" t="s">
        <v>301</v>
      </c>
    </row>
    <row r="16575" spans="1:17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47</v>
      </c>
      <c r="E16575">
        <v>1</v>
      </c>
      <c r="F16575" s="1">
        <v>42126</v>
      </c>
      <c r="G16575" t="str">
        <f>TEXT(pizza_sales[[#This Row],[order_date]],"dddd")</f>
        <v>Saturday</v>
      </c>
      <c r="H16575" t="s">
        <v>6813</v>
      </c>
      <c r="I16575" s="6" t="str">
        <f>TEXT(pizza_sales[[#This Row],[order_time]],"hh")</f>
        <v>20</v>
      </c>
      <c r="J16575">
        <v>12.75</v>
      </c>
      <c r="K16575">
        <v>12.75</v>
      </c>
      <c r="L16575" t="s">
        <v>49</v>
      </c>
      <c r="M16575" t="s">
        <v>37</v>
      </c>
      <c r="N16575" t="s">
        <v>50</v>
      </c>
      <c r="O16575" t="s">
        <v>51</v>
      </c>
      <c r="P16575" s="1">
        <v>42126</v>
      </c>
      <c r="Q16575" t="s">
        <v>301</v>
      </c>
    </row>
    <row r="16576" spans="1:17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t="str">
        <f>TEXT(pizza_sales[[#This Row],[order_date]],"dddd")</f>
        <v>Saturday</v>
      </c>
      <c r="H16576" t="s">
        <v>6814</v>
      </c>
      <c r="I16576" s="6" t="str">
        <f>TEXT(pizza_sales[[#This Row],[order_time]],"hh")</f>
        <v>20</v>
      </c>
      <c r="J16576">
        <v>20.75</v>
      </c>
      <c r="K16576">
        <v>20.75</v>
      </c>
      <c r="L16576" t="s">
        <v>25</v>
      </c>
      <c r="M16576" t="s">
        <v>37</v>
      </c>
      <c r="N16576" t="s">
        <v>38</v>
      </c>
      <c r="O16576" t="s">
        <v>39</v>
      </c>
      <c r="P16576" s="1">
        <v>42126</v>
      </c>
      <c r="Q16576" t="s">
        <v>301</v>
      </c>
    </row>
    <row r="16577" spans="1:17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90</v>
      </c>
      <c r="E16577">
        <v>1</v>
      </c>
      <c r="F16577" s="1">
        <v>42126</v>
      </c>
      <c r="G16577" t="str">
        <f>TEXT(pizza_sales[[#This Row],[order_date]],"dddd")</f>
        <v>Saturday</v>
      </c>
      <c r="H16577" t="s">
        <v>6815</v>
      </c>
      <c r="I16577" s="6" t="str">
        <f>TEXT(pizza_sales[[#This Row],[order_time]],"hh")</f>
        <v>20</v>
      </c>
      <c r="J16577">
        <v>15.25</v>
      </c>
      <c r="K16577">
        <v>15.25</v>
      </c>
      <c r="L16577" t="s">
        <v>25</v>
      </c>
      <c r="M16577" t="s">
        <v>16</v>
      </c>
      <c r="N16577" t="s">
        <v>91</v>
      </c>
      <c r="O16577" t="s">
        <v>92</v>
      </c>
      <c r="P16577" s="1">
        <v>42126</v>
      </c>
      <c r="Q16577" t="s">
        <v>301</v>
      </c>
    </row>
    <row r="16578" spans="1:17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94</v>
      </c>
      <c r="E16578">
        <v>1</v>
      </c>
      <c r="F16578" s="1">
        <v>42126</v>
      </c>
      <c r="G16578" t="str">
        <f>TEXT(pizza_sales[[#This Row],[order_date]],"dddd")</f>
        <v>Saturday</v>
      </c>
      <c r="H16578" t="s">
        <v>6816</v>
      </c>
      <c r="I16578" s="6" t="str">
        <f>TEXT(pizza_sales[[#This Row],[order_time]],"hh")</f>
        <v>20</v>
      </c>
      <c r="J16578">
        <v>12.75</v>
      </c>
      <c r="K16578">
        <v>12.75</v>
      </c>
      <c r="L16578" t="s">
        <v>49</v>
      </c>
      <c r="M16578" t="s">
        <v>37</v>
      </c>
      <c r="N16578" t="s">
        <v>87</v>
      </c>
      <c r="O16578" t="s">
        <v>88</v>
      </c>
      <c r="P16578" s="1">
        <v>42126</v>
      </c>
      <c r="Q16578" t="s">
        <v>301</v>
      </c>
    </row>
    <row r="16579" spans="1:17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314</v>
      </c>
      <c r="E16579">
        <v>1</v>
      </c>
      <c r="F16579" s="1">
        <v>42126</v>
      </c>
      <c r="G16579" t="str">
        <f>TEXT(pizza_sales[[#This Row],[order_date]],"dddd")</f>
        <v>Saturday</v>
      </c>
      <c r="H16579" t="s">
        <v>6816</v>
      </c>
      <c r="I16579" s="6" t="str">
        <f>TEXT(pizza_sales[[#This Row],[order_time]],"hh")</f>
        <v>20</v>
      </c>
      <c r="J16579">
        <v>16</v>
      </c>
      <c r="K16579">
        <v>16</v>
      </c>
      <c r="L16579" t="s">
        <v>15</v>
      </c>
      <c r="M16579" t="s">
        <v>26</v>
      </c>
      <c r="N16579" t="s">
        <v>129</v>
      </c>
      <c r="O16579" t="s">
        <v>130</v>
      </c>
      <c r="P16579" s="1">
        <v>42126</v>
      </c>
      <c r="Q16579" t="s">
        <v>301</v>
      </c>
    </row>
    <row r="16580" spans="1:17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118</v>
      </c>
      <c r="E16580">
        <v>1</v>
      </c>
      <c r="F16580" s="1">
        <v>42126</v>
      </c>
      <c r="G16580" t="str">
        <f>TEXT(pizza_sales[[#This Row],[order_date]],"dddd")</f>
        <v>Saturday</v>
      </c>
      <c r="H16580" t="s">
        <v>6817</v>
      </c>
      <c r="I16580" s="6" t="str">
        <f>TEXT(pizza_sales[[#This Row],[order_time]],"hh")</f>
        <v>20</v>
      </c>
      <c r="J16580">
        <v>14.75</v>
      </c>
      <c r="K16580">
        <v>14.75</v>
      </c>
      <c r="L16580" t="s">
        <v>15</v>
      </c>
      <c r="M16580" t="s">
        <v>26</v>
      </c>
      <c r="N16580" t="s">
        <v>109</v>
      </c>
      <c r="O16580" t="s">
        <v>110</v>
      </c>
      <c r="P16580" s="1">
        <v>42126</v>
      </c>
      <c r="Q16580" t="s">
        <v>301</v>
      </c>
    </row>
    <row r="16581" spans="1:17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99</v>
      </c>
      <c r="E16581">
        <v>1</v>
      </c>
      <c r="F16581" s="1">
        <v>42126</v>
      </c>
      <c r="G16581" t="str">
        <f>TEXT(pizza_sales[[#This Row],[order_date]],"dddd")</f>
        <v>Saturday</v>
      </c>
      <c r="H16581" t="s">
        <v>6817</v>
      </c>
      <c r="I16581" s="6" t="str">
        <f>TEXT(pizza_sales[[#This Row],[order_time]],"hh")</f>
        <v>20</v>
      </c>
      <c r="J16581">
        <v>16.5</v>
      </c>
      <c r="K16581">
        <v>16.5</v>
      </c>
      <c r="L16581" t="s">
        <v>15</v>
      </c>
      <c r="M16581" t="s">
        <v>30</v>
      </c>
      <c r="N16581" t="s">
        <v>57</v>
      </c>
      <c r="O16581" t="s">
        <v>58</v>
      </c>
      <c r="P16581" s="1">
        <v>42126</v>
      </c>
      <c r="Q16581" t="s">
        <v>301</v>
      </c>
    </row>
    <row r="16582" spans="1:17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436</v>
      </c>
      <c r="E16582">
        <v>1</v>
      </c>
      <c r="F16582" s="1">
        <v>42126</v>
      </c>
      <c r="G16582" t="str">
        <f>TEXT(pizza_sales[[#This Row],[order_date]],"dddd")</f>
        <v>Saturday</v>
      </c>
      <c r="H16582" t="s">
        <v>6817</v>
      </c>
      <c r="I16582" s="6" t="str">
        <f>TEXT(pizza_sales[[#This Row],[order_time]],"hh")</f>
        <v>20</v>
      </c>
      <c r="J16582">
        <v>20.5</v>
      </c>
      <c r="K16582">
        <v>20.5</v>
      </c>
      <c r="L16582" t="s">
        <v>25</v>
      </c>
      <c r="M16582" t="s">
        <v>16</v>
      </c>
      <c r="N16582" t="s">
        <v>53</v>
      </c>
      <c r="O16582" t="s">
        <v>54</v>
      </c>
      <c r="P16582" s="1">
        <v>42126</v>
      </c>
      <c r="Q16582" t="s">
        <v>301</v>
      </c>
    </row>
    <row r="16583" spans="1:17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91</v>
      </c>
      <c r="E16583">
        <v>1</v>
      </c>
      <c r="F16583" s="1">
        <v>42126</v>
      </c>
      <c r="G16583" t="str">
        <f>TEXT(pizza_sales[[#This Row],[order_date]],"dddd")</f>
        <v>Saturday</v>
      </c>
      <c r="H16583" t="s">
        <v>6817</v>
      </c>
      <c r="I16583" s="6" t="str">
        <f>TEXT(pizza_sales[[#This Row],[order_time]],"hh")</f>
        <v>20</v>
      </c>
      <c r="J16583">
        <v>25.5</v>
      </c>
      <c r="K16583">
        <v>25.5</v>
      </c>
      <c r="L16583" t="s">
        <v>193</v>
      </c>
      <c r="M16583" t="s">
        <v>16</v>
      </c>
      <c r="N16583" t="s">
        <v>53</v>
      </c>
      <c r="O16583" t="s">
        <v>54</v>
      </c>
      <c r="P16583" s="1">
        <v>42126</v>
      </c>
      <c r="Q16583" t="s">
        <v>301</v>
      </c>
    </row>
    <row r="16584" spans="1:17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100</v>
      </c>
      <c r="E16584">
        <v>1</v>
      </c>
      <c r="F16584" s="1">
        <v>42126</v>
      </c>
      <c r="G16584" t="str">
        <f>TEXT(pizza_sales[[#This Row],[order_date]],"dddd")</f>
        <v>Saturday</v>
      </c>
      <c r="H16584" t="s">
        <v>6818</v>
      </c>
      <c r="I16584" s="6" t="str">
        <f>TEXT(pizza_sales[[#This Row],[order_time]],"hh")</f>
        <v>21</v>
      </c>
      <c r="J16584">
        <v>12</v>
      </c>
      <c r="K16584">
        <v>12</v>
      </c>
      <c r="L16584" t="s">
        <v>49</v>
      </c>
      <c r="M16584" t="s">
        <v>16</v>
      </c>
      <c r="N16584" t="s">
        <v>102</v>
      </c>
      <c r="O16584" t="s">
        <v>103</v>
      </c>
      <c r="P16584" s="1">
        <v>42126</v>
      </c>
      <c r="Q16584" t="s">
        <v>301</v>
      </c>
    </row>
    <row r="16585" spans="1:17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0</v>
      </c>
      <c r="E16585">
        <v>1</v>
      </c>
      <c r="F16585" s="1">
        <v>42126</v>
      </c>
      <c r="G16585" t="str">
        <f>TEXT(pizza_sales[[#This Row],[order_date]],"dddd")</f>
        <v>Saturday</v>
      </c>
      <c r="H16585" t="s">
        <v>6818</v>
      </c>
      <c r="I16585" s="6" t="str">
        <f>TEXT(pizza_sales[[#This Row],[order_time]],"hh")</f>
        <v>21</v>
      </c>
      <c r="J16585">
        <v>16</v>
      </c>
      <c r="K16585">
        <v>16</v>
      </c>
      <c r="L16585" t="s">
        <v>15</v>
      </c>
      <c r="M16585" t="s">
        <v>16</v>
      </c>
      <c r="N16585" t="s">
        <v>22</v>
      </c>
      <c r="O16585" t="s">
        <v>23</v>
      </c>
      <c r="P16585" s="1">
        <v>42126</v>
      </c>
      <c r="Q16585" t="s">
        <v>301</v>
      </c>
    </row>
    <row r="16586" spans="1:17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45</v>
      </c>
      <c r="E16586">
        <v>1</v>
      </c>
      <c r="F16586" s="1">
        <v>42126</v>
      </c>
      <c r="G16586" t="str">
        <f>TEXT(pizza_sales[[#This Row],[order_date]],"dddd")</f>
        <v>Saturday</v>
      </c>
      <c r="H16586" t="s">
        <v>6818</v>
      </c>
      <c r="I16586" s="6" t="str">
        <f>TEXT(pizza_sales[[#This Row],[order_time]],"hh")</f>
        <v>21</v>
      </c>
      <c r="J16586">
        <v>12.5</v>
      </c>
      <c r="K16586">
        <v>12.5</v>
      </c>
      <c r="L16586" t="s">
        <v>15</v>
      </c>
      <c r="M16586" t="s">
        <v>16</v>
      </c>
      <c r="N16586" t="s">
        <v>91</v>
      </c>
      <c r="O16586" t="s">
        <v>92</v>
      </c>
      <c r="P16586" s="1">
        <v>42126</v>
      </c>
      <c r="Q16586" t="s">
        <v>301</v>
      </c>
    </row>
    <row r="16587" spans="1:17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9</v>
      </c>
      <c r="E16587">
        <v>1</v>
      </c>
      <c r="F16587" s="1">
        <v>42126</v>
      </c>
      <c r="G16587" t="str">
        <f>TEXT(pizza_sales[[#This Row],[order_date]],"dddd")</f>
        <v>Saturday</v>
      </c>
      <c r="H16587" t="s">
        <v>1928</v>
      </c>
      <c r="I16587" s="6" t="str">
        <f>TEXT(pizza_sales[[#This Row],[order_time]],"hh")</f>
        <v>21</v>
      </c>
      <c r="J16587">
        <v>16.75</v>
      </c>
      <c r="K16587">
        <v>16.75</v>
      </c>
      <c r="L16587" t="s">
        <v>15</v>
      </c>
      <c r="M16587" t="s">
        <v>37</v>
      </c>
      <c r="N16587" t="s">
        <v>87</v>
      </c>
      <c r="O16587" t="s">
        <v>88</v>
      </c>
      <c r="P16587" s="1">
        <v>42126</v>
      </c>
      <c r="Q16587" t="s">
        <v>301</v>
      </c>
    </row>
    <row r="16588" spans="1:17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250</v>
      </c>
      <c r="E16588">
        <v>1</v>
      </c>
      <c r="F16588" s="1">
        <v>42126</v>
      </c>
      <c r="G16588" t="str">
        <f>TEXT(pizza_sales[[#This Row],[order_date]],"dddd")</f>
        <v>Saturday</v>
      </c>
      <c r="H16588" t="s">
        <v>1928</v>
      </c>
      <c r="I16588" s="6" t="str">
        <f>TEXT(pizza_sales[[#This Row],[order_time]],"hh")</f>
        <v>21</v>
      </c>
      <c r="J16588">
        <v>12.75</v>
      </c>
      <c r="K16588">
        <v>12.75</v>
      </c>
      <c r="L16588" t="s">
        <v>49</v>
      </c>
      <c r="M16588" t="s">
        <v>37</v>
      </c>
      <c r="N16588" t="s">
        <v>96</v>
      </c>
      <c r="O16588" t="s">
        <v>97</v>
      </c>
      <c r="P16588" s="1">
        <v>42126</v>
      </c>
      <c r="Q16588" t="s">
        <v>301</v>
      </c>
    </row>
    <row r="16589" spans="1:17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7</v>
      </c>
      <c r="E16589">
        <v>1</v>
      </c>
      <c r="F16589" s="1">
        <v>42126</v>
      </c>
      <c r="G16589" t="str">
        <f>TEXT(pizza_sales[[#This Row],[order_date]],"dddd")</f>
        <v>Saturday</v>
      </c>
      <c r="H16589" t="s">
        <v>1928</v>
      </c>
      <c r="I16589" s="6" t="str">
        <f>TEXT(pizza_sales[[#This Row],[order_time]],"hh")</f>
        <v>21</v>
      </c>
      <c r="J16589">
        <v>17.95</v>
      </c>
      <c r="K16589">
        <v>17.95</v>
      </c>
      <c r="L16589" t="s">
        <v>25</v>
      </c>
      <c r="M16589" t="s">
        <v>26</v>
      </c>
      <c r="N16589" t="s">
        <v>109</v>
      </c>
      <c r="O16589" t="s">
        <v>110</v>
      </c>
      <c r="P16589" s="1">
        <v>42126</v>
      </c>
      <c r="Q16589" t="s">
        <v>301</v>
      </c>
    </row>
    <row r="16590" spans="1:17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t="str">
        <f>TEXT(pizza_sales[[#This Row],[order_date]],"dddd")</f>
        <v>Saturday</v>
      </c>
      <c r="H16590" t="s">
        <v>6819</v>
      </c>
      <c r="I16590" s="6" t="str">
        <f>TEXT(pizza_sales[[#This Row],[order_time]],"hh")</f>
        <v>21</v>
      </c>
      <c r="J16590">
        <v>16.5</v>
      </c>
      <c r="K16590">
        <v>16.5</v>
      </c>
      <c r="L16590" t="s">
        <v>15</v>
      </c>
      <c r="M16590" t="s">
        <v>30</v>
      </c>
      <c r="N16590" t="s">
        <v>31</v>
      </c>
      <c r="O16590" t="s">
        <v>32</v>
      </c>
      <c r="P16590" s="1">
        <v>42126</v>
      </c>
      <c r="Q16590" t="s">
        <v>301</v>
      </c>
    </row>
    <row r="16591" spans="1:17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5</v>
      </c>
      <c r="E16591">
        <v>1</v>
      </c>
      <c r="F16591" s="1">
        <v>42126</v>
      </c>
      <c r="G16591" t="str">
        <f>TEXT(pizza_sales[[#This Row],[order_date]],"dddd")</f>
        <v>Saturday</v>
      </c>
      <c r="H16591" t="s">
        <v>6819</v>
      </c>
      <c r="I16591" s="6" t="str">
        <f>TEXT(pizza_sales[[#This Row],[order_time]],"hh")</f>
        <v>21</v>
      </c>
      <c r="J16591">
        <v>12.5</v>
      </c>
      <c r="K16591">
        <v>12.5</v>
      </c>
      <c r="L16591" t="s">
        <v>49</v>
      </c>
      <c r="M16591" t="s">
        <v>30</v>
      </c>
      <c r="N16591" t="s">
        <v>126</v>
      </c>
      <c r="O16591" t="s">
        <v>127</v>
      </c>
      <c r="P16591" s="1">
        <v>42126</v>
      </c>
      <c r="Q16591" t="s">
        <v>301</v>
      </c>
    </row>
    <row r="16592" spans="1:17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04</v>
      </c>
      <c r="E16592">
        <v>1</v>
      </c>
      <c r="F16592" s="1">
        <v>42126</v>
      </c>
      <c r="G16592" t="str">
        <f>TEXT(pizza_sales[[#This Row],[order_date]],"dddd")</f>
        <v>Saturday</v>
      </c>
      <c r="H16592" t="s">
        <v>6819</v>
      </c>
      <c r="I16592" s="6" t="str">
        <f>TEXT(pizza_sales[[#This Row],[order_time]],"hh")</f>
        <v>21</v>
      </c>
      <c r="J16592">
        <v>20.75</v>
      </c>
      <c r="K16592">
        <v>20.75</v>
      </c>
      <c r="L16592" t="s">
        <v>25</v>
      </c>
      <c r="M16592" t="s">
        <v>30</v>
      </c>
      <c r="N16592" t="s">
        <v>105</v>
      </c>
      <c r="O16592" t="s">
        <v>106</v>
      </c>
      <c r="P16592" s="1">
        <v>42126</v>
      </c>
      <c r="Q16592" t="s">
        <v>301</v>
      </c>
    </row>
    <row r="16593" spans="1:17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86</v>
      </c>
      <c r="E16593">
        <v>1</v>
      </c>
      <c r="F16593" s="1">
        <v>42126</v>
      </c>
      <c r="G16593" t="str">
        <f>TEXT(pizza_sales[[#This Row],[order_date]],"dddd")</f>
        <v>Saturday</v>
      </c>
      <c r="H16593" t="s">
        <v>6820</v>
      </c>
      <c r="I16593" s="6" t="str">
        <f>TEXT(pizza_sales[[#This Row],[order_time]],"hh")</f>
        <v>21</v>
      </c>
      <c r="J16593">
        <v>20.5</v>
      </c>
      <c r="K16593">
        <v>20.5</v>
      </c>
      <c r="L16593" t="s">
        <v>25</v>
      </c>
      <c r="M16593" t="s">
        <v>16</v>
      </c>
      <c r="N16593" t="s">
        <v>22</v>
      </c>
      <c r="O16593" t="s">
        <v>23</v>
      </c>
      <c r="P16593" s="1">
        <v>42126</v>
      </c>
      <c r="Q16593" t="s">
        <v>301</v>
      </c>
    </row>
    <row r="16594" spans="1:17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20</v>
      </c>
      <c r="E16594">
        <v>1</v>
      </c>
      <c r="F16594" s="1">
        <v>42126</v>
      </c>
      <c r="G16594" t="str">
        <f>TEXT(pizza_sales[[#This Row],[order_date]],"dddd")</f>
        <v>Saturday</v>
      </c>
      <c r="H16594" t="s">
        <v>6820</v>
      </c>
      <c r="I16594" s="6" t="str">
        <f>TEXT(pizza_sales[[#This Row],[order_time]],"hh")</f>
        <v>21</v>
      </c>
      <c r="J16594">
        <v>16</v>
      </c>
      <c r="K16594">
        <v>16</v>
      </c>
      <c r="L16594" t="s">
        <v>15</v>
      </c>
      <c r="M16594" t="s">
        <v>16</v>
      </c>
      <c r="N16594" t="s">
        <v>22</v>
      </c>
      <c r="O16594" t="s">
        <v>23</v>
      </c>
      <c r="P16594" s="1">
        <v>42126</v>
      </c>
      <c r="Q16594" t="s">
        <v>301</v>
      </c>
    </row>
    <row r="16595" spans="1:17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40</v>
      </c>
      <c r="E16595">
        <v>1</v>
      </c>
      <c r="F16595" s="1">
        <v>42126</v>
      </c>
      <c r="G16595" t="str">
        <f>TEXT(pizza_sales[[#This Row],[order_date]],"dddd")</f>
        <v>Saturday</v>
      </c>
      <c r="H16595" t="s">
        <v>6820</v>
      </c>
      <c r="I16595" s="6" t="str">
        <f>TEXT(pizza_sales[[#This Row],[order_time]],"hh")</f>
        <v>21</v>
      </c>
      <c r="J16595">
        <v>16</v>
      </c>
      <c r="K16595">
        <v>16</v>
      </c>
      <c r="L16595" t="s">
        <v>15</v>
      </c>
      <c r="M16595" t="s">
        <v>16</v>
      </c>
      <c r="N16595" t="s">
        <v>66</v>
      </c>
      <c r="O16595" t="s">
        <v>67</v>
      </c>
      <c r="P16595" s="1">
        <v>42126</v>
      </c>
      <c r="Q16595" t="s">
        <v>301</v>
      </c>
    </row>
    <row r="16596" spans="1:17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216</v>
      </c>
      <c r="E16596">
        <v>1</v>
      </c>
      <c r="F16596" s="1">
        <v>42126</v>
      </c>
      <c r="G16596" t="str">
        <f>TEXT(pizza_sales[[#This Row],[order_date]],"dddd")</f>
        <v>Saturday</v>
      </c>
      <c r="H16596" t="s">
        <v>6820</v>
      </c>
      <c r="I16596" s="6" t="str">
        <f>TEXT(pizza_sales[[#This Row],[order_time]],"hh")</f>
        <v>21</v>
      </c>
      <c r="J16596">
        <v>12.25</v>
      </c>
      <c r="K16596">
        <v>12.25</v>
      </c>
      <c r="L16596" t="s">
        <v>49</v>
      </c>
      <c r="M16596" t="s">
        <v>30</v>
      </c>
      <c r="N16596" t="s">
        <v>135</v>
      </c>
      <c r="O16596" t="s">
        <v>136</v>
      </c>
      <c r="P16596" s="1">
        <v>42126</v>
      </c>
      <c r="Q16596" t="s">
        <v>301</v>
      </c>
    </row>
    <row r="16597" spans="1:17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314</v>
      </c>
      <c r="E16597">
        <v>1</v>
      </c>
      <c r="F16597" s="1">
        <v>42126</v>
      </c>
      <c r="G16597" t="str">
        <f>TEXT(pizza_sales[[#This Row],[order_date]],"dddd")</f>
        <v>Saturday</v>
      </c>
      <c r="H16597" t="s">
        <v>6821</v>
      </c>
      <c r="I16597" s="6" t="str">
        <f>TEXT(pizza_sales[[#This Row],[order_time]],"hh")</f>
        <v>21</v>
      </c>
      <c r="J16597">
        <v>16</v>
      </c>
      <c r="K16597">
        <v>16</v>
      </c>
      <c r="L16597" t="s">
        <v>15</v>
      </c>
      <c r="M16597" t="s">
        <v>26</v>
      </c>
      <c r="N16597" t="s">
        <v>129</v>
      </c>
      <c r="O16597" t="s">
        <v>130</v>
      </c>
      <c r="P16597" s="1">
        <v>42126</v>
      </c>
      <c r="Q16597" t="s">
        <v>301</v>
      </c>
    </row>
    <row r="16598" spans="1:17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62</v>
      </c>
      <c r="E16598">
        <v>1</v>
      </c>
      <c r="F16598" s="1">
        <v>42126</v>
      </c>
      <c r="G16598" t="str">
        <f>TEXT(pizza_sales[[#This Row],[order_date]],"dddd")</f>
        <v>Saturday</v>
      </c>
      <c r="H16598" t="s">
        <v>6822</v>
      </c>
      <c r="I16598" s="6" t="str">
        <f>TEXT(pizza_sales[[#This Row],[order_time]],"hh")</f>
        <v>22</v>
      </c>
      <c r="J16598">
        <v>12</v>
      </c>
      <c r="K16598">
        <v>12</v>
      </c>
      <c r="L16598" t="s">
        <v>49</v>
      </c>
      <c r="M16598" t="s">
        <v>26</v>
      </c>
      <c r="N16598" t="s">
        <v>63</v>
      </c>
      <c r="O16598" t="s">
        <v>64</v>
      </c>
      <c r="P16598" s="1">
        <v>42126</v>
      </c>
      <c r="Q16598" t="s">
        <v>301</v>
      </c>
    </row>
    <row r="16599" spans="1:17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t="str">
        <f>TEXT(pizza_sales[[#This Row],[order_date]],"dddd")</f>
        <v>Saturday</v>
      </c>
      <c r="H16599" t="s">
        <v>6822</v>
      </c>
      <c r="I16599" s="6" t="str">
        <f>TEXT(pizza_sales[[#This Row],[order_time]],"hh")</f>
        <v>22</v>
      </c>
      <c r="J16599">
        <v>16.5</v>
      </c>
      <c r="K16599">
        <v>16.5</v>
      </c>
      <c r="L16599" t="s">
        <v>15</v>
      </c>
      <c r="M16599" t="s">
        <v>30</v>
      </c>
      <c r="N16599" t="s">
        <v>31</v>
      </c>
      <c r="O16599" t="s">
        <v>32</v>
      </c>
      <c r="P16599" s="1">
        <v>42126</v>
      </c>
      <c r="Q16599" t="s">
        <v>301</v>
      </c>
    </row>
    <row r="16600" spans="1:17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217</v>
      </c>
      <c r="E16600">
        <v>1</v>
      </c>
      <c r="F16600" s="1">
        <v>42126</v>
      </c>
      <c r="G16600" t="str">
        <f>TEXT(pizza_sales[[#This Row],[order_date]],"dddd")</f>
        <v>Saturday</v>
      </c>
      <c r="H16600" t="s">
        <v>6822</v>
      </c>
      <c r="I16600" s="6" t="str">
        <f>TEXT(pizza_sales[[#This Row],[order_time]],"hh")</f>
        <v>22</v>
      </c>
      <c r="J16600">
        <v>12.5</v>
      </c>
      <c r="K16600">
        <v>12.5</v>
      </c>
      <c r="L16600" t="s">
        <v>49</v>
      </c>
      <c r="M16600" t="s">
        <v>30</v>
      </c>
      <c r="N16600" t="s">
        <v>71</v>
      </c>
      <c r="O16600" t="s">
        <v>72</v>
      </c>
      <c r="P16600" s="1">
        <v>42126</v>
      </c>
      <c r="Q16600" t="s">
        <v>301</v>
      </c>
    </row>
    <row r="16601" spans="1:17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60</v>
      </c>
      <c r="E16601">
        <v>1</v>
      </c>
      <c r="F16601" s="1">
        <v>42126</v>
      </c>
      <c r="G16601" t="str">
        <f>TEXT(pizza_sales[[#This Row],[order_date]],"dddd")</f>
        <v>Saturday</v>
      </c>
      <c r="H16601" t="s">
        <v>6823</v>
      </c>
      <c r="I16601" s="6" t="str">
        <f>TEXT(pizza_sales[[#This Row],[order_time]],"hh")</f>
        <v>22</v>
      </c>
      <c r="J16601">
        <v>12</v>
      </c>
      <c r="K16601">
        <v>12</v>
      </c>
      <c r="L16601" t="s">
        <v>49</v>
      </c>
      <c r="M16601" t="s">
        <v>16</v>
      </c>
      <c r="N16601" t="s">
        <v>22</v>
      </c>
      <c r="O16601" t="s">
        <v>23</v>
      </c>
      <c r="P16601" s="1">
        <v>42126</v>
      </c>
      <c r="Q16601" t="s">
        <v>301</v>
      </c>
    </row>
    <row r="16602" spans="1:17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78</v>
      </c>
      <c r="E16602">
        <v>1</v>
      </c>
      <c r="F16602" s="1">
        <v>42126</v>
      </c>
      <c r="G16602" t="str">
        <f>TEXT(pizza_sales[[#This Row],[order_date]],"dddd")</f>
        <v>Saturday</v>
      </c>
      <c r="H16602" t="s">
        <v>6824</v>
      </c>
      <c r="I16602" s="6" t="str">
        <f>TEXT(pizza_sales[[#This Row],[order_time]],"hh")</f>
        <v>22</v>
      </c>
      <c r="J16602">
        <v>16.75</v>
      </c>
      <c r="K16602">
        <v>16.75</v>
      </c>
      <c r="L16602" t="s">
        <v>15</v>
      </c>
      <c r="M16602" t="s">
        <v>37</v>
      </c>
      <c r="N16602" t="s">
        <v>154</v>
      </c>
      <c r="O16602" t="s">
        <v>155</v>
      </c>
      <c r="P16602" s="1">
        <v>42126</v>
      </c>
      <c r="Q16602" t="s">
        <v>301</v>
      </c>
    </row>
    <row r="16603" spans="1:17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97</v>
      </c>
      <c r="E16603">
        <v>1</v>
      </c>
      <c r="F16603" s="1">
        <v>42126</v>
      </c>
      <c r="G16603" t="str">
        <f>TEXT(pizza_sales[[#This Row],[order_date]],"dddd")</f>
        <v>Saturday</v>
      </c>
      <c r="H16603" t="s">
        <v>6825</v>
      </c>
      <c r="I16603" s="6" t="str">
        <f>TEXT(pizza_sales[[#This Row],[order_time]],"hh")</f>
        <v>22</v>
      </c>
      <c r="J16603">
        <v>11</v>
      </c>
      <c r="K16603">
        <v>11</v>
      </c>
      <c r="L16603" t="s">
        <v>49</v>
      </c>
      <c r="M16603" t="s">
        <v>16</v>
      </c>
      <c r="N16603" t="s">
        <v>167</v>
      </c>
      <c r="O16603" t="s">
        <v>168</v>
      </c>
      <c r="P16603" s="1">
        <v>42126</v>
      </c>
      <c r="Q16603" t="s">
        <v>301</v>
      </c>
    </row>
    <row r="16604" spans="1:17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94</v>
      </c>
      <c r="E16604">
        <v>1</v>
      </c>
      <c r="F16604" s="1">
        <v>42127</v>
      </c>
      <c r="G16604" t="str">
        <f>TEXT(pizza_sales[[#This Row],[order_date]],"dddd")</f>
        <v>Sunday</v>
      </c>
      <c r="H16604" t="s">
        <v>6826</v>
      </c>
      <c r="I16604" s="6" t="str">
        <f>TEXT(pizza_sales[[#This Row],[order_time]],"hh")</f>
        <v>11</v>
      </c>
      <c r="J16604">
        <v>12.75</v>
      </c>
      <c r="K16604">
        <v>12.75</v>
      </c>
      <c r="L16604" t="s">
        <v>49</v>
      </c>
      <c r="M16604" t="s">
        <v>37</v>
      </c>
      <c r="N16604" t="s">
        <v>87</v>
      </c>
      <c r="O16604" t="s">
        <v>88</v>
      </c>
      <c r="P16604" s="1">
        <v>42127</v>
      </c>
      <c r="Q16604" t="s">
        <v>376</v>
      </c>
    </row>
    <row r="16605" spans="1:17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78</v>
      </c>
      <c r="E16605">
        <v>1</v>
      </c>
      <c r="F16605" s="1">
        <v>42127</v>
      </c>
      <c r="G16605" t="str">
        <f>TEXT(pizza_sales[[#This Row],[order_date]],"dddd")</f>
        <v>Sunday</v>
      </c>
      <c r="H16605" t="s">
        <v>6826</v>
      </c>
      <c r="I16605" s="6" t="str">
        <f>TEXT(pizza_sales[[#This Row],[order_time]],"hh")</f>
        <v>11</v>
      </c>
      <c r="J16605">
        <v>16.75</v>
      </c>
      <c r="K16605">
        <v>16.75</v>
      </c>
      <c r="L16605" t="s">
        <v>15</v>
      </c>
      <c r="M16605" t="s">
        <v>37</v>
      </c>
      <c r="N16605" t="s">
        <v>154</v>
      </c>
      <c r="O16605" t="s">
        <v>155</v>
      </c>
      <c r="P16605" s="1">
        <v>42127</v>
      </c>
      <c r="Q16605" t="s">
        <v>376</v>
      </c>
    </row>
    <row r="16606" spans="1:17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81</v>
      </c>
      <c r="E16606">
        <v>1</v>
      </c>
      <c r="F16606" s="1">
        <v>42127</v>
      </c>
      <c r="G16606" t="str">
        <f>TEXT(pizza_sales[[#This Row],[order_date]],"dddd")</f>
        <v>Sunday</v>
      </c>
      <c r="H16606" t="s">
        <v>6826</v>
      </c>
      <c r="I16606" s="6" t="str">
        <f>TEXT(pizza_sales[[#This Row],[order_time]],"hh")</f>
        <v>11</v>
      </c>
      <c r="J16606">
        <v>20.75</v>
      </c>
      <c r="K16606">
        <v>20.75</v>
      </c>
      <c r="L16606" t="s">
        <v>25</v>
      </c>
      <c r="M16606" t="s">
        <v>37</v>
      </c>
      <c r="N16606" t="s">
        <v>82</v>
      </c>
      <c r="O16606" t="s">
        <v>83</v>
      </c>
      <c r="P16606" s="1">
        <v>42127</v>
      </c>
      <c r="Q16606" t="s">
        <v>376</v>
      </c>
    </row>
    <row r="16607" spans="1:17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107</v>
      </c>
      <c r="E16607">
        <v>1</v>
      </c>
      <c r="F16607" s="1">
        <v>42127</v>
      </c>
      <c r="G16607" t="str">
        <f>TEXT(pizza_sales[[#This Row],[order_date]],"dddd")</f>
        <v>Sunday</v>
      </c>
      <c r="H16607" t="s">
        <v>6827</v>
      </c>
      <c r="I16607" s="6" t="str">
        <f>TEXT(pizza_sales[[#This Row],[order_time]],"hh")</f>
        <v>12</v>
      </c>
      <c r="J16607">
        <v>17.95</v>
      </c>
      <c r="K16607">
        <v>17.95</v>
      </c>
      <c r="L16607" t="s">
        <v>25</v>
      </c>
      <c r="M16607" t="s">
        <v>26</v>
      </c>
      <c r="N16607" t="s">
        <v>109</v>
      </c>
      <c r="O16607" t="s">
        <v>110</v>
      </c>
      <c r="P16607" s="1">
        <v>42127</v>
      </c>
      <c r="Q16607" t="s">
        <v>376</v>
      </c>
    </row>
    <row r="16608" spans="1:17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t="str">
        <f>TEXT(pizza_sales[[#This Row],[order_date]],"dddd")</f>
        <v>Sunday</v>
      </c>
      <c r="H16608" t="s">
        <v>6828</v>
      </c>
      <c r="I16608" s="6" t="str">
        <f>TEXT(pizza_sales[[#This Row],[order_time]],"hh")</f>
        <v>12</v>
      </c>
      <c r="J16608">
        <v>16</v>
      </c>
      <c r="K16608">
        <v>16</v>
      </c>
      <c r="L16608" t="s">
        <v>15</v>
      </c>
      <c r="M16608" t="s">
        <v>26</v>
      </c>
      <c r="N16608" t="s">
        <v>34</v>
      </c>
      <c r="O16608" t="s">
        <v>35</v>
      </c>
      <c r="P16608" s="1">
        <v>42127</v>
      </c>
      <c r="Q16608" t="s">
        <v>376</v>
      </c>
    </row>
    <row r="16609" spans="1:17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78</v>
      </c>
      <c r="E16609">
        <v>1</v>
      </c>
      <c r="F16609" s="1">
        <v>42127</v>
      </c>
      <c r="G16609" t="str">
        <f>TEXT(pizza_sales[[#This Row],[order_date]],"dddd")</f>
        <v>Sunday</v>
      </c>
      <c r="H16609" t="s">
        <v>6829</v>
      </c>
      <c r="I16609" s="6" t="str">
        <f>TEXT(pizza_sales[[#This Row],[order_time]],"hh")</f>
        <v>12</v>
      </c>
      <c r="J16609">
        <v>16.75</v>
      </c>
      <c r="K16609">
        <v>16.75</v>
      </c>
      <c r="L16609" t="s">
        <v>15</v>
      </c>
      <c r="M16609" t="s">
        <v>37</v>
      </c>
      <c r="N16609" t="s">
        <v>154</v>
      </c>
      <c r="O16609" t="s">
        <v>155</v>
      </c>
      <c r="P16609" s="1">
        <v>42127</v>
      </c>
      <c r="Q16609" t="s">
        <v>376</v>
      </c>
    </row>
    <row r="16610" spans="1:17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46</v>
      </c>
      <c r="E16610">
        <v>1</v>
      </c>
      <c r="F16610" s="1">
        <v>42127</v>
      </c>
      <c r="G16610" t="str">
        <f>TEXT(pizza_sales[[#This Row],[order_date]],"dddd")</f>
        <v>Sunday</v>
      </c>
      <c r="H16610" t="s">
        <v>6829</v>
      </c>
      <c r="I16610" s="6" t="str">
        <f>TEXT(pizza_sales[[#This Row],[order_time]],"hh")</f>
        <v>12</v>
      </c>
      <c r="J16610">
        <v>12.5</v>
      </c>
      <c r="K16610">
        <v>12.5</v>
      </c>
      <c r="L16610" t="s">
        <v>49</v>
      </c>
      <c r="M16610" t="s">
        <v>30</v>
      </c>
      <c r="N16610" t="s">
        <v>43</v>
      </c>
      <c r="O16610" t="s">
        <v>44</v>
      </c>
      <c r="P16610" s="1">
        <v>42127</v>
      </c>
      <c r="Q16610" t="s">
        <v>376</v>
      </c>
    </row>
    <row r="16611" spans="1:17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100</v>
      </c>
      <c r="E16611">
        <v>1</v>
      </c>
      <c r="F16611" s="1">
        <v>42127</v>
      </c>
      <c r="G16611" t="str">
        <f>TEXT(pizza_sales[[#This Row],[order_date]],"dddd")</f>
        <v>Sunday</v>
      </c>
      <c r="H16611" t="s">
        <v>6830</v>
      </c>
      <c r="I16611" s="6" t="str">
        <f>TEXT(pizza_sales[[#This Row],[order_time]],"hh")</f>
        <v>12</v>
      </c>
      <c r="J16611">
        <v>12</v>
      </c>
      <c r="K16611">
        <v>12</v>
      </c>
      <c r="L16611" t="s">
        <v>49</v>
      </c>
      <c r="M16611" t="s">
        <v>16</v>
      </c>
      <c r="N16611" t="s">
        <v>102</v>
      </c>
      <c r="O16611" t="s">
        <v>103</v>
      </c>
      <c r="P16611" s="1">
        <v>42127</v>
      </c>
      <c r="Q16611" t="s">
        <v>376</v>
      </c>
    </row>
    <row r="16612" spans="1:17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20</v>
      </c>
      <c r="E16612">
        <v>1</v>
      </c>
      <c r="F16612" s="1">
        <v>42127</v>
      </c>
      <c r="G16612" t="str">
        <f>TEXT(pizza_sales[[#This Row],[order_date]],"dddd")</f>
        <v>Sunday</v>
      </c>
      <c r="H16612" t="s">
        <v>6831</v>
      </c>
      <c r="I16612" s="6" t="str">
        <f>TEXT(pizza_sales[[#This Row],[order_time]],"hh")</f>
        <v>12</v>
      </c>
      <c r="J16612">
        <v>16</v>
      </c>
      <c r="K16612">
        <v>16</v>
      </c>
      <c r="L16612" t="s">
        <v>15</v>
      </c>
      <c r="M16612" t="s">
        <v>16</v>
      </c>
      <c r="N16612" t="s">
        <v>22</v>
      </c>
      <c r="O16612" t="s">
        <v>23</v>
      </c>
      <c r="P16612" s="1">
        <v>42127</v>
      </c>
      <c r="Q16612" t="s">
        <v>376</v>
      </c>
    </row>
    <row r="16613" spans="1:17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62</v>
      </c>
      <c r="E16613">
        <v>1</v>
      </c>
      <c r="F16613" s="1">
        <v>42127</v>
      </c>
      <c r="G16613" t="str">
        <f>TEXT(pizza_sales[[#This Row],[order_date]],"dddd")</f>
        <v>Sunday</v>
      </c>
      <c r="H16613" t="s">
        <v>6831</v>
      </c>
      <c r="I16613" s="6" t="str">
        <f>TEXT(pizza_sales[[#This Row],[order_time]],"hh")</f>
        <v>12</v>
      </c>
      <c r="J16613">
        <v>12</v>
      </c>
      <c r="K16613">
        <v>12</v>
      </c>
      <c r="L16613" t="s">
        <v>49</v>
      </c>
      <c r="M16613" t="s">
        <v>26</v>
      </c>
      <c r="N16613" t="s">
        <v>63</v>
      </c>
      <c r="O16613" t="s">
        <v>64</v>
      </c>
      <c r="P16613" s="1">
        <v>42127</v>
      </c>
      <c r="Q16613" t="s">
        <v>376</v>
      </c>
    </row>
    <row r="16614" spans="1:17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95</v>
      </c>
      <c r="E16614">
        <v>1</v>
      </c>
      <c r="F16614" s="1">
        <v>42127</v>
      </c>
      <c r="G16614" t="str">
        <f>TEXT(pizza_sales[[#This Row],[order_date]],"dddd")</f>
        <v>Sunday</v>
      </c>
      <c r="H16614" t="s">
        <v>6831</v>
      </c>
      <c r="I16614" s="6" t="str">
        <f>TEXT(pizza_sales[[#This Row],[order_time]],"hh")</f>
        <v>12</v>
      </c>
      <c r="J16614">
        <v>16.5</v>
      </c>
      <c r="K16614">
        <v>16.5</v>
      </c>
      <c r="L16614" t="s">
        <v>25</v>
      </c>
      <c r="M16614" t="s">
        <v>16</v>
      </c>
      <c r="N16614" t="s">
        <v>17</v>
      </c>
      <c r="O16614" t="s">
        <v>18</v>
      </c>
      <c r="P16614" s="1">
        <v>42127</v>
      </c>
      <c r="Q16614" t="s">
        <v>376</v>
      </c>
    </row>
    <row r="16615" spans="1:17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90</v>
      </c>
      <c r="E16615">
        <v>1</v>
      </c>
      <c r="F16615" s="1">
        <v>42127</v>
      </c>
      <c r="G16615" t="str">
        <f>TEXT(pizza_sales[[#This Row],[order_date]],"dddd")</f>
        <v>Sunday</v>
      </c>
      <c r="H16615" t="s">
        <v>6831</v>
      </c>
      <c r="I16615" s="6" t="str">
        <f>TEXT(pizza_sales[[#This Row],[order_time]],"hh")</f>
        <v>12</v>
      </c>
      <c r="J16615">
        <v>15.25</v>
      </c>
      <c r="K16615">
        <v>15.25</v>
      </c>
      <c r="L16615" t="s">
        <v>25</v>
      </c>
      <c r="M16615" t="s">
        <v>16</v>
      </c>
      <c r="N16615" t="s">
        <v>91</v>
      </c>
      <c r="O16615" t="s">
        <v>92</v>
      </c>
      <c r="P16615" s="1">
        <v>42127</v>
      </c>
      <c r="Q16615" t="s">
        <v>376</v>
      </c>
    </row>
    <row r="16616" spans="1:17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25</v>
      </c>
      <c r="E16616">
        <v>1</v>
      </c>
      <c r="F16616" s="1">
        <v>42127</v>
      </c>
      <c r="G16616" t="str">
        <f>TEXT(pizza_sales[[#This Row],[order_date]],"dddd")</f>
        <v>Sunday</v>
      </c>
      <c r="H16616" t="s">
        <v>6831</v>
      </c>
      <c r="I16616" s="6" t="str">
        <f>TEXT(pizza_sales[[#This Row],[order_time]],"hh")</f>
        <v>12</v>
      </c>
      <c r="J16616">
        <v>12.5</v>
      </c>
      <c r="K16616">
        <v>12.5</v>
      </c>
      <c r="L16616" t="s">
        <v>49</v>
      </c>
      <c r="M16616" t="s">
        <v>30</v>
      </c>
      <c r="N16616" t="s">
        <v>126</v>
      </c>
      <c r="O16616" t="s">
        <v>127</v>
      </c>
      <c r="P16616" s="1">
        <v>42127</v>
      </c>
      <c r="Q16616" t="s">
        <v>376</v>
      </c>
    </row>
    <row r="16617" spans="1:17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70</v>
      </c>
      <c r="E16617">
        <v>1</v>
      </c>
      <c r="F16617" s="1">
        <v>42127</v>
      </c>
      <c r="G16617" t="str">
        <f>TEXT(pizza_sales[[#This Row],[order_date]],"dddd")</f>
        <v>Sunday</v>
      </c>
      <c r="H16617" t="s">
        <v>6831</v>
      </c>
      <c r="I16617" s="6" t="str">
        <f>TEXT(pizza_sales[[#This Row],[order_time]],"hh")</f>
        <v>12</v>
      </c>
      <c r="J16617">
        <v>20.75</v>
      </c>
      <c r="K16617">
        <v>20.75</v>
      </c>
      <c r="L16617" t="s">
        <v>25</v>
      </c>
      <c r="M16617" t="s">
        <v>30</v>
      </c>
      <c r="N16617" t="s">
        <v>71</v>
      </c>
      <c r="O16617" t="s">
        <v>72</v>
      </c>
      <c r="P16617" s="1">
        <v>42127</v>
      </c>
      <c r="Q16617" t="s">
        <v>376</v>
      </c>
    </row>
    <row r="16618" spans="1:17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81</v>
      </c>
      <c r="E16618">
        <v>1</v>
      </c>
      <c r="F16618" s="1">
        <v>42127</v>
      </c>
      <c r="G16618" t="str">
        <f>TEXT(pizza_sales[[#This Row],[order_date]],"dddd")</f>
        <v>Sunday</v>
      </c>
      <c r="H16618" t="s">
        <v>6831</v>
      </c>
      <c r="I16618" s="6" t="str">
        <f>TEXT(pizza_sales[[#This Row],[order_time]],"hh")</f>
        <v>12</v>
      </c>
      <c r="J16618">
        <v>12.5</v>
      </c>
      <c r="K16618">
        <v>12.5</v>
      </c>
      <c r="L16618" t="s">
        <v>49</v>
      </c>
      <c r="M16618" t="s">
        <v>26</v>
      </c>
      <c r="N16618" t="s">
        <v>74</v>
      </c>
      <c r="O16618" t="s">
        <v>75</v>
      </c>
      <c r="P16618" s="1">
        <v>42127</v>
      </c>
      <c r="Q16618" t="s">
        <v>376</v>
      </c>
    </row>
    <row r="16619" spans="1:17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252</v>
      </c>
      <c r="E16619">
        <v>1</v>
      </c>
      <c r="F16619" s="1">
        <v>42127</v>
      </c>
      <c r="G16619" t="str">
        <f>TEXT(pizza_sales[[#This Row],[order_date]],"dddd")</f>
        <v>Sunday</v>
      </c>
      <c r="H16619" t="s">
        <v>6831</v>
      </c>
      <c r="I16619" s="6" t="str">
        <f>TEXT(pizza_sales[[#This Row],[order_time]],"hh")</f>
        <v>12</v>
      </c>
      <c r="J16619">
        <v>12</v>
      </c>
      <c r="K16619">
        <v>12</v>
      </c>
      <c r="L16619" t="s">
        <v>49</v>
      </c>
      <c r="M16619" t="s">
        <v>26</v>
      </c>
      <c r="N16619" t="s">
        <v>129</v>
      </c>
      <c r="O16619" t="s">
        <v>130</v>
      </c>
      <c r="P16619" s="1">
        <v>42127</v>
      </c>
      <c r="Q16619" t="s">
        <v>376</v>
      </c>
    </row>
    <row r="16620" spans="1:17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229</v>
      </c>
      <c r="E16620">
        <v>1</v>
      </c>
      <c r="F16620" s="1">
        <v>42127</v>
      </c>
      <c r="G16620" t="str">
        <f>TEXT(pizza_sales[[#This Row],[order_date]],"dddd")</f>
        <v>Sunday</v>
      </c>
      <c r="H16620" t="s">
        <v>305</v>
      </c>
      <c r="I16620" s="6" t="str">
        <f>TEXT(pizza_sales[[#This Row],[order_time]],"hh")</f>
        <v>13</v>
      </c>
      <c r="J16620">
        <v>20.75</v>
      </c>
      <c r="K16620">
        <v>20.75</v>
      </c>
      <c r="L16620" t="s">
        <v>25</v>
      </c>
      <c r="M16620" t="s">
        <v>30</v>
      </c>
      <c r="N16620" t="s">
        <v>57</v>
      </c>
      <c r="O16620" t="s">
        <v>58</v>
      </c>
      <c r="P16620" s="1">
        <v>42127</v>
      </c>
      <c r="Q16620" t="s">
        <v>376</v>
      </c>
    </row>
    <row r="16621" spans="1:17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62</v>
      </c>
      <c r="E16621">
        <v>1</v>
      </c>
      <c r="F16621" s="1">
        <v>42127</v>
      </c>
      <c r="G16621" t="str">
        <f>TEXT(pizza_sales[[#This Row],[order_date]],"dddd")</f>
        <v>Sunday</v>
      </c>
      <c r="H16621" t="s">
        <v>6832</v>
      </c>
      <c r="I16621" s="6" t="str">
        <f>TEXT(pizza_sales[[#This Row],[order_time]],"hh")</f>
        <v>13</v>
      </c>
      <c r="J16621">
        <v>12</v>
      </c>
      <c r="K16621">
        <v>12</v>
      </c>
      <c r="L16621" t="s">
        <v>49</v>
      </c>
      <c r="M16621" t="s">
        <v>26</v>
      </c>
      <c r="N16621" t="s">
        <v>63</v>
      </c>
      <c r="O16621" t="s">
        <v>64</v>
      </c>
      <c r="P16621" s="1">
        <v>42127</v>
      </c>
      <c r="Q16621" t="s">
        <v>376</v>
      </c>
    </row>
    <row r="16622" spans="1:17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62</v>
      </c>
      <c r="E16622">
        <v>1</v>
      </c>
      <c r="F16622" s="1">
        <v>42127</v>
      </c>
      <c r="G16622" t="str">
        <f>TEXT(pizza_sales[[#This Row],[order_date]],"dddd")</f>
        <v>Sunday</v>
      </c>
      <c r="H16622" t="s">
        <v>6833</v>
      </c>
      <c r="I16622" s="6" t="str">
        <f>TEXT(pizza_sales[[#This Row],[order_time]],"hh")</f>
        <v>13</v>
      </c>
      <c r="J16622">
        <v>12</v>
      </c>
      <c r="K16622">
        <v>12</v>
      </c>
      <c r="L16622" t="s">
        <v>49</v>
      </c>
      <c r="M16622" t="s">
        <v>26</v>
      </c>
      <c r="N16622" t="s">
        <v>63</v>
      </c>
      <c r="O16622" t="s">
        <v>64</v>
      </c>
      <c r="P16622" s="1">
        <v>42127</v>
      </c>
      <c r="Q16622" t="s">
        <v>376</v>
      </c>
    </row>
    <row r="16623" spans="1:17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59</v>
      </c>
      <c r="E16623">
        <v>1</v>
      </c>
      <c r="F16623" s="1">
        <v>42127</v>
      </c>
      <c r="G16623" t="str">
        <f>TEXT(pizza_sales[[#This Row],[order_date]],"dddd")</f>
        <v>Sunday</v>
      </c>
      <c r="H16623" t="s">
        <v>6834</v>
      </c>
      <c r="I16623" s="6" t="str">
        <f>TEXT(pizza_sales[[#This Row],[order_time]],"hh")</f>
        <v>13</v>
      </c>
      <c r="J16623">
        <v>9.75</v>
      </c>
      <c r="K16623">
        <v>9.75</v>
      </c>
      <c r="L16623" t="s">
        <v>49</v>
      </c>
      <c r="M16623" t="s">
        <v>16</v>
      </c>
      <c r="N16623" t="s">
        <v>91</v>
      </c>
      <c r="O16623" t="s">
        <v>92</v>
      </c>
      <c r="P16623" s="1">
        <v>42127</v>
      </c>
      <c r="Q16623" t="s">
        <v>376</v>
      </c>
    </row>
    <row r="16624" spans="1:17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t="str">
        <f>TEXT(pizza_sales[[#This Row],[order_date]],"dddd")</f>
        <v>Sunday</v>
      </c>
      <c r="H16624" t="s">
        <v>6834</v>
      </c>
      <c r="I16624" s="6" t="str">
        <f>TEXT(pizza_sales[[#This Row],[order_time]],"hh")</f>
        <v>13</v>
      </c>
      <c r="J16624">
        <v>20.75</v>
      </c>
      <c r="K16624">
        <v>20.75</v>
      </c>
      <c r="L16624" t="s">
        <v>25</v>
      </c>
      <c r="M16624" t="s">
        <v>37</v>
      </c>
      <c r="N16624" t="s">
        <v>38</v>
      </c>
      <c r="O16624" t="s">
        <v>39</v>
      </c>
      <c r="P16624" s="1">
        <v>42127</v>
      </c>
      <c r="Q16624" t="s">
        <v>376</v>
      </c>
    </row>
    <row r="16625" spans="1:17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100</v>
      </c>
      <c r="E16625">
        <v>1</v>
      </c>
      <c r="F16625" s="1">
        <v>42127</v>
      </c>
      <c r="G16625" t="str">
        <f>TEXT(pizza_sales[[#This Row],[order_date]],"dddd")</f>
        <v>Sunday</v>
      </c>
      <c r="H16625" t="s">
        <v>5585</v>
      </c>
      <c r="I16625" s="6" t="str">
        <f>TEXT(pizza_sales[[#This Row],[order_time]],"hh")</f>
        <v>13</v>
      </c>
      <c r="J16625">
        <v>12</v>
      </c>
      <c r="K16625">
        <v>12</v>
      </c>
      <c r="L16625" t="s">
        <v>49</v>
      </c>
      <c r="M16625" t="s">
        <v>16</v>
      </c>
      <c r="N16625" t="s">
        <v>102</v>
      </c>
      <c r="O16625" t="s">
        <v>103</v>
      </c>
      <c r="P16625" s="1">
        <v>42127</v>
      </c>
      <c r="Q16625" t="s">
        <v>376</v>
      </c>
    </row>
    <row r="16626" spans="1:17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86</v>
      </c>
      <c r="E16626">
        <v>1</v>
      </c>
      <c r="F16626" s="1">
        <v>42127</v>
      </c>
      <c r="G16626" t="str">
        <f>TEXT(pizza_sales[[#This Row],[order_date]],"dddd")</f>
        <v>Sunday</v>
      </c>
      <c r="H16626" t="s">
        <v>5585</v>
      </c>
      <c r="I16626" s="6" t="str">
        <f>TEXT(pizza_sales[[#This Row],[order_time]],"hh")</f>
        <v>13</v>
      </c>
      <c r="J16626">
        <v>20.75</v>
      </c>
      <c r="K16626">
        <v>20.75</v>
      </c>
      <c r="L16626" t="s">
        <v>25</v>
      </c>
      <c r="M16626" t="s">
        <v>37</v>
      </c>
      <c r="N16626" t="s">
        <v>87</v>
      </c>
      <c r="O16626" t="s">
        <v>88</v>
      </c>
      <c r="P16626" s="1">
        <v>42127</v>
      </c>
      <c r="Q16626" t="s">
        <v>376</v>
      </c>
    </row>
    <row r="16627" spans="1:17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94</v>
      </c>
      <c r="E16627">
        <v>1</v>
      </c>
      <c r="F16627" s="1">
        <v>42127</v>
      </c>
      <c r="G16627" t="str">
        <f>TEXT(pizza_sales[[#This Row],[order_date]],"dddd")</f>
        <v>Sunday</v>
      </c>
      <c r="H16627" t="s">
        <v>5585</v>
      </c>
      <c r="I16627" s="6" t="str">
        <f>TEXT(pizza_sales[[#This Row],[order_time]],"hh")</f>
        <v>13</v>
      </c>
      <c r="J16627">
        <v>12.75</v>
      </c>
      <c r="K16627">
        <v>12.75</v>
      </c>
      <c r="L16627" t="s">
        <v>49</v>
      </c>
      <c r="M16627" t="s">
        <v>37</v>
      </c>
      <c r="N16627" t="s">
        <v>87</v>
      </c>
      <c r="O16627" t="s">
        <v>88</v>
      </c>
      <c r="P16627" s="1">
        <v>42127</v>
      </c>
      <c r="Q16627" t="s">
        <v>376</v>
      </c>
    </row>
    <row r="16628" spans="1:17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250</v>
      </c>
      <c r="E16628">
        <v>2</v>
      </c>
      <c r="F16628" s="1">
        <v>42127</v>
      </c>
      <c r="G16628" t="str">
        <f>TEXT(pizza_sales[[#This Row],[order_date]],"dddd")</f>
        <v>Sunday</v>
      </c>
      <c r="H16628" t="s">
        <v>5585</v>
      </c>
      <c r="I16628" s="6" t="str">
        <f>TEXT(pizza_sales[[#This Row],[order_time]],"hh")</f>
        <v>13</v>
      </c>
      <c r="J16628">
        <v>12.75</v>
      </c>
      <c r="K16628">
        <v>25.5</v>
      </c>
      <c r="L16628" t="s">
        <v>49</v>
      </c>
      <c r="M16628" t="s">
        <v>37</v>
      </c>
      <c r="N16628" t="s">
        <v>96</v>
      </c>
      <c r="O16628" t="s">
        <v>97</v>
      </c>
      <c r="P16628" s="1">
        <v>42127</v>
      </c>
      <c r="Q16628" t="s">
        <v>376</v>
      </c>
    </row>
    <row r="16629" spans="1:17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95</v>
      </c>
      <c r="E16629">
        <v>1</v>
      </c>
      <c r="F16629" s="1">
        <v>42127</v>
      </c>
      <c r="G16629" t="str">
        <f>TEXT(pizza_sales[[#This Row],[order_date]],"dddd")</f>
        <v>Sunday</v>
      </c>
      <c r="H16629" t="s">
        <v>5585</v>
      </c>
      <c r="I16629" s="6" t="str">
        <f>TEXT(pizza_sales[[#This Row],[order_time]],"hh")</f>
        <v>13</v>
      </c>
      <c r="J16629">
        <v>16.5</v>
      </c>
      <c r="K16629">
        <v>16.5</v>
      </c>
      <c r="L16629" t="s">
        <v>25</v>
      </c>
      <c r="M16629" t="s">
        <v>16</v>
      </c>
      <c r="N16629" t="s">
        <v>17</v>
      </c>
      <c r="O16629" t="s">
        <v>18</v>
      </c>
      <c r="P16629" s="1">
        <v>42127</v>
      </c>
      <c r="Q16629" t="s">
        <v>376</v>
      </c>
    </row>
    <row r="16630" spans="1:17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65</v>
      </c>
      <c r="E16630">
        <v>1</v>
      </c>
      <c r="F16630" s="1">
        <v>42127</v>
      </c>
      <c r="G16630" t="str">
        <f>TEXT(pizza_sales[[#This Row],[order_date]],"dddd")</f>
        <v>Sunday</v>
      </c>
      <c r="H16630" t="s">
        <v>5585</v>
      </c>
      <c r="I16630" s="6" t="str">
        <f>TEXT(pizza_sales[[#This Row],[order_time]],"hh")</f>
        <v>13</v>
      </c>
      <c r="J16630">
        <v>20.5</v>
      </c>
      <c r="K16630">
        <v>20.5</v>
      </c>
      <c r="L16630" t="s">
        <v>25</v>
      </c>
      <c r="M16630" t="s">
        <v>16</v>
      </c>
      <c r="N16630" t="s">
        <v>66</v>
      </c>
      <c r="O16630" t="s">
        <v>67</v>
      </c>
      <c r="P16630" s="1">
        <v>42127</v>
      </c>
      <c r="Q16630" t="s">
        <v>376</v>
      </c>
    </row>
    <row r="16631" spans="1:17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40</v>
      </c>
      <c r="E16631">
        <v>1</v>
      </c>
      <c r="F16631" s="1">
        <v>42127</v>
      </c>
      <c r="G16631" t="str">
        <f>TEXT(pizza_sales[[#This Row],[order_date]],"dddd")</f>
        <v>Sunday</v>
      </c>
      <c r="H16631" t="s">
        <v>5585</v>
      </c>
      <c r="I16631" s="6" t="str">
        <f>TEXT(pizza_sales[[#This Row],[order_time]],"hh")</f>
        <v>13</v>
      </c>
      <c r="J16631">
        <v>16</v>
      </c>
      <c r="K16631">
        <v>16</v>
      </c>
      <c r="L16631" t="s">
        <v>15</v>
      </c>
      <c r="M16631" t="s">
        <v>16</v>
      </c>
      <c r="N16631" t="s">
        <v>66</v>
      </c>
      <c r="O16631" t="s">
        <v>67</v>
      </c>
      <c r="P16631" s="1">
        <v>42127</v>
      </c>
      <c r="Q16631" t="s">
        <v>376</v>
      </c>
    </row>
    <row r="16632" spans="1:17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97</v>
      </c>
      <c r="E16632">
        <v>1</v>
      </c>
      <c r="F16632" s="1">
        <v>42127</v>
      </c>
      <c r="G16632" t="str">
        <f>TEXT(pizza_sales[[#This Row],[order_date]],"dddd")</f>
        <v>Sunday</v>
      </c>
      <c r="H16632" t="s">
        <v>5585</v>
      </c>
      <c r="I16632" s="6" t="str">
        <f>TEXT(pizza_sales[[#This Row],[order_time]],"hh")</f>
        <v>13</v>
      </c>
      <c r="J16632">
        <v>11</v>
      </c>
      <c r="K16632">
        <v>11</v>
      </c>
      <c r="L16632" t="s">
        <v>49</v>
      </c>
      <c r="M16632" t="s">
        <v>16</v>
      </c>
      <c r="N16632" t="s">
        <v>167</v>
      </c>
      <c r="O16632" t="s">
        <v>168</v>
      </c>
      <c r="P16632" s="1">
        <v>42127</v>
      </c>
      <c r="Q16632" t="s">
        <v>376</v>
      </c>
    </row>
    <row r="16633" spans="1:17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77</v>
      </c>
      <c r="E16633">
        <v>1</v>
      </c>
      <c r="F16633" s="1">
        <v>42127</v>
      </c>
      <c r="G16633" t="str">
        <f>TEXT(pizza_sales[[#This Row],[order_date]],"dddd")</f>
        <v>Sunday</v>
      </c>
      <c r="H16633" t="s">
        <v>5585</v>
      </c>
      <c r="I16633" s="6" t="str">
        <f>TEXT(pizza_sales[[#This Row],[order_time]],"hh")</f>
        <v>13</v>
      </c>
      <c r="J16633">
        <v>16.5</v>
      </c>
      <c r="K16633">
        <v>16.5</v>
      </c>
      <c r="L16633" t="s">
        <v>15</v>
      </c>
      <c r="M16633" t="s">
        <v>30</v>
      </c>
      <c r="N16633" t="s">
        <v>126</v>
      </c>
      <c r="O16633" t="s">
        <v>127</v>
      </c>
      <c r="P16633" s="1">
        <v>42127</v>
      </c>
      <c r="Q16633" t="s">
        <v>376</v>
      </c>
    </row>
    <row r="16634" spans="1:17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70</v>
      </c>
      <c r="E16634">
        <v>1</v>
      </c>
      <c r="F16634" s="1">
        <v>42127</v>
      </c>
      <c r="G16634" t="str">
        <f>TEXT(pizza_sales[[#This Row],[order_date]],"dddd")</f>
        <v>Sunday</v>
      </c>
      <c r="H16634" t="s">
        <v>5585</v>
      </c>
      <c r="I16634" s="6" t="str">
        <f>TEXT(pizza_sales[[#This Row],[order_time]],"hh")</f>
        <v>13</v>
      </c>
      <c r="J16634">
        <v>20.75</v>
      </c>
      <c r="K16634">
        <v>20.75</v>
      </c>
      <c r="L16634" t="s">
        <v>25</v>
      </c>
      <c r="M16634" t="s">
        <v>30</v>
      </c>
      <c r="N16634" t="s">
        <v>71</v>
      </c>
      <c r="O16634" t="s">
        <v>72</v>
      </c>
      <c r="P16634" s="1">
        <v>42127</v>
      </c>
      <c r="Q16634" t="s">
        <v>376</v>
      </c>
    </row>
    <row r="16635" spans="1:17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8</v>
      </c>
      <c r="E16635">
        <v>1</v>
      </c>
      <c r="F16635" s="1">
        <v>42127</v>
      </c>
      <c r="G16635" t="str">
        <f>TEXT(pizza_sales[[#This Row],[order_date]],"dddd")</f>
        <v>Sunday</v>
      </c>
      <c r="H16635" t="s">
        <v>5585</v>
      </c>
      <c r="I16635" s="6" t="str">
        <f>TEXT(pizza_sales[[#This Row],[order_time]],"hh")</f>
        <v>13</v>
      </c>
      <c r="J16635">
        <v>20.25</v>
      </c>
      <c r="K16635">
        <v>20.25</v>
      </c>
      <c r="L16635" t="s">
        <v>25</v>
      </c>
      <c r="M16635" t="s">
        <v>26</v>
      </c>
      <c r="N16635" t="s">
        <v>129</v>
      </c>
      <c r="O16635" t="s">
        <v>130</v>
      </c>
      <c r="P16635" s="1">
        <v>42127</v>
      </c>
      <c r="Q16635" t="s">
        <v>376</v>
      </c>
    </row>
    <row r="16636" spans="1:17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226</v>
      </c>
      <c r="E16636">
        <v>1</v>
      </c>
      <c r="F16636" s="1">
        <v>42127</v>
      </c>
      <c r="G16636" t="str">
        <f>TEXT(pizza_sales[[#This Row],[order_date]],"dddd")</f>
        <v>Sunday</v>
      </c>
      <c r="H16636" t="s">
        <v>5585</v>
      </c>
      <c r="I16636" s="6" t="str">
        <f>TEXT(pizza_sales[[#This Row],[order_time]],"hh")</f>
        <v>13</v>
      </c>
      <c r="J16636">
        <v>12.75</v>
      </c>
      <c r="K16636">
        <v>12.75</v>
      </c>
      <c r="L16636" t="s">
        <v>49</v>
      </c>
      <c r="M16636" t="s">
        <v>37</v>
      </c>
      <c r="N16636" t="s">
        <v>38</v>
      </c>
      <c r="O16636" t="s">
        <v>39</v>
      </c>
      <c r="P16636" s="1">
        <v>42127</v>
      </c>
      <c r="Q16636" t="s">
        <v>376</v>
      </c>
    </row>
    <row r="16637" spans="1:17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39</v>
      </c>
      <c r="E16637">
        <v>1</v>
      </c>
      <c r="F16637" s="1">
        <v>42127</v>
      </c>
      <c r="G16637" t="str">
        <f>TEXT(pizza_sales[[#This Row],[order_date]],"dddd")</f>
        <v>Sunday</v>
      </c>
      <c r="H16637" t="s">
        <v>5585</v>
      </c>
      <c r="I16637" s="6" t="str">
        <f>TEXT(pizza_sales[[#This Row],[order_time]],"hh")</f>
        <v>13</v>
      </c>
      <c r="J16637">
        <v>16</v>
      </c>
      <c r="K16637">
        <v>16</v>
      </c>
      <c r="L16637" t="s">
        <v>15</v>
      </c>
      <c r="M16637" t="s">
        <v>26</v>
      </c>
      <c r="N16637" t="s">
        <v>77</v>
      </c>
      <c r="O16637" t="s">
        <v>78</v>
      </c>
      <c r="P16637" s="1">
        <v>42127</v>
      </c>
      <c r="Q16637" t="s">
        <v>376</v>
      </c>
    </row>
    <row r="16638" spans="1:17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55</v>
      </c>
      <c r="E16638">
        <v>1</v>
      </c>
      <c r="F16638" s="1">
        <v>42127</v>
      </c>
      <c r="G16638" t="str">
        <f>TEXT(pizza_sales[[#This Row],[order_date]],"dddd")</f>
        <v>Sunday</v>
      </c>
      <c r="H16638" t="s">
        <v>6835</v>
      </c>
      <c r="I16638" s="6" t="str">
        <f>TEXT(pizza_sales[[#This Row],[order_time]],"hh")</f>
        <v>14</v>
      </c>
      <c r="J16638">
        <v>12.5</v>
      </c>
      <c r="K16638">
        <v>12.5</v>
      </c>
      <c r="L16638" t="s">
        <v>49</v>
      </c>
      <c r="M16638" t="s">
        <v>30</v>
      </c>
      <c r="N16638" t="s">
        <v>57</v>
      </c>
      <c r="O16638" t="s">
        <v>58</v>
      </c>
      <c r="P16638" s="1">
        <v>42127</v>
      </c>
      <c r="Q16638" t="s">
        <v>376</v>
      </c>
    </row>
    <row r="16639" spans="1:17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47</v>
      </c>
      <c r="E16639">
        <v>1</v>
      </c>
      <c r="F16639" s="1">
        <v>42127</v>
      </c>
      <c r="G16639" t="str">
        <f>TEXT(pizza_sales[[#This Row],[order_date]],"dddd")</f>
        <v>Sunday</v>
      </c>
      <c r="H16639" t="s">
        <v>6836</v>
      </c>
      <c r="I16639" s="6" t="str">
        <f>TEXT(pizza_sales[[#This Row],[order_time]],"hh")</f>
        <v>14</v>
      </c>
      <c r="J16639">
        <v>12.75</v>
      </c>
      <c r="K16639">
        <v>12.75</v>
      </c>
      <c r="L16639" t="s">
        <v>49</v>
      </c>
      <c r="M16639" t="s">
        <v>37</v>
      </c>
      <c r="N16639" t="s">
        <v>50</v>
      </c>
      <c r="O16639" t="s">
        <v>51</v>
      </c>
      <c r="P16639" s="1">
        <v>42127</v>
      </c>
      <c r="Q16639" t="s">
        <v>376</v>
      </c>
    </row>
    <row r="16640" spans="1:17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47</v>
      </c>
      <c r="E16640">
        <v>1</v>
      </c>
      <c r="F16640" s="1">
        <v>42127</v>
      </c>
      <c r="G16640" t="str">
        <f>TEXT(pizza_sales[[#This Row],[order_date]],"dddd")</f>
        <v>Sunday</v>
      </c>
      <c r="H16640" t="s">
        <v>6836</v>
      </c>
      <c r="I16640" s="6" t="str">
        <f>TEXT(pizza_sales[[#This Row],[order_time]],"hh")</f>
        <v>14</v>
      </c>
      <c r="J16640">
        <v>16.25</v>
      </c>
      <c r="K16640">
        <v>16.25</v>
      </c>
      <c r="L16640" t="s">
        <v>15</v>
      </c>
      <c r="M16640" t="s">
        <v>30</v>
      </c>
      <c r="N16640" t="s">
        <v>135</v>
      </c>
      <c r="O16640" t="s">
        <v>136</v>
      </c>
      <c r="P16640" s="1">
        <v>42127</v>
      </c>
      <c r="Q16640" t="s">
        <v>376</v>
      </c>
    </row>
    <row r="16641" spans="1:17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100</v>
      </c>
      <c r="E16641">
        <v>1</v>
      </c>
      <c r="F16641" s="1">
        <v>42127</v>
      </c>
      <c r="G16641" t="str">
        <f>TEXT(pizza_sales[[#This Row],[order_date]],"dddd")</f>
        <v>Sunday</v>
      </c>
      <c r="H16641" t="s">
        <v>6837</v>
      </c>
      <c r="I16641" s="6" t="str">
        <f>TEXT(pizza_sales[[#This Row],[order_time]],"hh")</f>
        <v>14</v>
      </c>
      <c r="J16641">
        <v>12</v>
      </c>
      <c r="K16641">
        <v>12</v>
      </c>
      <c r="L16641" t="s">
        <v>49</v>
      </c>
      <c r="M16641" t="s">
        <v>16</v>
      </c>
      <c r="N16641" t="s">
        <v>102</v>
      </c>
      <c r="O16641" t="s">
        <v>103</v>
      </c>
      <c r="P16641" s="1">
        <v>42127</v>
      </c>
      <c r="Q16641" t="s">
        <v>376</v>
      </c>
    </row>
    <row r="16642" spans="1:17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350</v>
      </c>
      <c r="E16642">
        <v>1</v>
      </c>
      <c r="F16642" s="1">
        <v>42127</v>
      </c>
      <c r="G16642" t="str">
        <f>TEXT(pizza_sales[[#This Row],[order_date]],"dddd")</f>
        <v>Sunday</v>
      </c>
      <c r="H16642" t="s">
        <v>6838</v>
      </c>
      <c r="I16642" s="6" t="str">
        <f>TEXT(pizza_sales[[#This Row],[order_time]],"hh")</f>
        <v>14</v>
      </c>
      <c r="J16642">
        <v>23.65</v>
      </c>
      <c r="K16642">
        <v>23.65</v>
      </c>
      <c r="L16642" t="s">
        <v>49</v>
      </c>
      <c r="M16642" t="s">
        <v>30</v>
      </c>
      <c r="N16642" t="s">
        <v>352</v>
      </c>
      <c r="O16642" t="s">
        <v>353</v>
      </c>
      <c r="P16642" s="1">
        <v>42127</v>
      </c>
      <c r="Q16642" t="s">
        <v>376</v>
      </c>
    </row>
    <row r="16643" spans="1:17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97</v>
      </c>
      <c r="E16643">
        <v>1</v>
      </c>
      <c r="F16643" s="1">
        <v>42127</v>
      </c>
      <c r="G16643" t="str">
        <f>TEXT(pizza_sales[[#This Row],[order_date]],"dddd")</f>
        <v>Sunday</v>
      </c>
      <c r="H16643" t="s">
        <v>6838</v>
      </c>
      <c r="I16643" s="6" t="str">
        <f>TEXT(pizza_sales[[#This Row],[order_time]],"hh")</f>
        <v>14</v>
      </c>
      <c r="J16643">
        <v>11</v>
      </c>
      <c r="K16643">
        <v>11</v>
      </c>
      <c r="L16643" t="s">
        <v>49</v>
      </c>
      <c r="M16643" t="s">
        <v>16</v>
      </c>
      <c r="N16643" t="s">
        <v>167</v>
      </c>
      <c r="O16643" t="s">
        <v>168</v>
      </c>
      <c r="P16643" s="1">
        <v>42127</v>
      </c>
      <c r="Q16643" t="s">
        <v>376</v>
      </c>
    </row>
    <row r="16644" spans="1:17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73</v>
      </c>
      <c r="E16644">
        <v>1</v>
      </c>
      <c r="F16644" s="1">
        <v>42127</v>
      </c>
      <c r="G16644" t="str">
        <f>TEXT(pizza_sales[[#This Row],[order_date]],"dddd")</f>
        <v>Sunday</v>
      </c>
      <c r="H16644" t="s">
        <v>6838</v>
      </c>
      <c r="I16644" s="6" t="str">
        <f>TEXT(pizza_sales[[#This Row],[order_time]],"hh")</f>
        <v>14</v>
      </c>
      <c r="J16644">
        <v>20.75</v>
      </c>
      <c r="K16644">
        <v>20.75</v>
      </c>
      <c r="L16644" t="s">
        <v>25</v>
      </c>
      <c r="M16644" t="s">
        <v>26</v>
      </c>
      <c r="N16644" t="s">
        <v>74</v>
      </c>
      <c r="O16644" t="s">
        <v>75</v>
      </c>
      <c r="P16644" s="1">
        <v>42127</v>
      </c>
      <c r="Q16644" t="s">
        <v>376</v>
      </c>
    </row>
    <row r="16645" spans="1:17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55</v>
      </c>
      <c r="E16645">
        <v>1</v>
      </c>
      <c r="F16645" s="1">
        <v>42127</v>
      </c>
      <c r="G16645" t="str">
        <f>TEXT(pizza_sales[[#This Row],[order_date]],"dddd")</f>
        <v>Sunday</v>
      </c>
      <c r="H16645" t="s">
        <v>6838</v>
      </c>
      <c r="I16645" s="6" t="str">
        <f>TEXT(pizza_sales[[#This Row],[order_time]],"hh")</f>
        <v>14</v>
      </c>
      <c r="J16645">
        <v>12.5</v>
      </c>
      <c r="K16645">
        <v>12.5</v>
      </c>
      <c r="L16645" t="s">
        <v>49</v>
      </c>
      <c r="M16645" t="s">
        <v>30</v>
      </c>
      <c r="N16645" t="s">
        <v>57</v>
      </c>
      <c r="O16645" t="s">
        <v>58</v>
      </c>
      <c r="P16645" s="1">
        <v>42127</v>
      </c>
      <c r="Q16645" t="s">
        <v>376</v>
      </c>
    </row>
    <row r="16646" spans="1:17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t="str">
        <f>TEXT(pizza_sales[[#This Row],[order_date]],"dddd")</f>
        <v>Sunday</v>
      </c>
      <c r="H16646" t="s">
        <v>6839</v>
      </c>
      <c r="I16646" s="6" t="str">
        <f>TEXT(pizza_sales[[#This Row],[order_time]],"hh")</f>
        <v>15</v>
      </c>
      <c r="J16646">
        <v>18.5</v>
      </c>
      <c r="K16646">
        <v>18.5</v>
      </c>
      <c r="L16646" t="s">
        <v>25</v>
      </c>
      <c r="M16646" t="s">
        <v>26</v>
      </c>
      <c r="N16646" t="s">
        <v>27</v>
      </c>
      <c r="O16646" t="s">
        <v>28</v>
      </c>
      <c r="P16646" s="1">
        <v>42127</v>
      </c>
      <c r="Q16646" t="s">
        <v>376</v>
      </c>
    </row>
    <row r="16647" spans="1:17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65</v>
      </c>
      <c r="E16647">
        <v>1</v>
      </c>
      <c r="F16647" s="1">
        <v>42127</v>
      </c>
      <c r="G16647" t="str">
        <f>TEXT(pizza_sales[[#This Row],[order_date]],"dddd")</f>
        <v>Sunday</v>
      </c>
      <c r="H16647" t="s">
        <v>6839</v>
      </c>
      <c r="I16647" s="6" t="str">
        <f>TEXT(pizza_sales[[#This Row],[order_time]],"hh")</f>
        <v>15</v>
      </c>
      <c r="J16647">
        <v>20.5</v>
      </c>
      <c r="K16647">
        <v>20.5</v>
      </c>
      <c r="L16647" t="s">
        <v>25</v>
      </c>
      <c r="M16647" t="s">
        <v>16</v>
      </c>
      <c r="N16647" t="s">
        <v>66</v>
      </c>
      <c r="O16647" t="s">
        <v>67</v>
      </c>
      <c r="P16647" s="1">
        <v>42127</v>
      </c>
      <c r="Q16647" t="s">
        <v>376</v>
      </c>
    </row>
    <row r="16648" spans="1:17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12</v>
      </c>
      <c r="E16648">
        <v>1</v>
      </c>
      <c r="F16648" s="1">
        <v>42127</v>
      </c>
      <c r="G16648" t="str">
        <f>TEXT(pizza_sales[[#This Row],[order_date]],"dddd")</f>
        <v>Sunday</v>
      </c>
      <c r="H16648" t="s">
        <v>6839</v>
      </c>
      <c r="I16648" s="6" t="str">
        <f>TEXT(pizza_sales[[#This Row],[order_time]],"hh")</f>
        <v>15</v>
      </c>
      <c r="J16648">
        <v>12</v>
      </c>
      <c r="K16648">
        <v>12</v>
      </c>
      <c r="L16648" t="s">
        <v>49</v>
      </c>
      <c r="M16648" t="s">
        <v>26</v>
      </c>
      <c r="N16648" t="s">
        <v>123</v>
      </c>
      <c r="O16648" t="s">
        <v>124</v>
      </c>
      <c r="P16648" s="1">
        <v>42127</v>
      </c>
      <c r="Q16648" t="s">
        <v>376</v>
      </c>
    </row>
    <row r="16649" spans="1:17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86</v>
      </c>
      <c r="E16649">
        <v>1</v>
      </c>
      <c r="F16649" s="1">
        <v>42127</v>
      </c>
      <c r="G16649" t="str">
        <f>TEXT(pizza_sales[[#This Row],[order_date]],"dddd")</f>
        <v>Sunday</v>
      </c>
      <c r="H16649" t="s">
        <v>6840</v>
      </c>
      <c r="I16649" s="6" t="str">
        <f>TEXT(pizza_sales[[#This Row],[order_time]],"hh")</f>
        <v>15</v>
      </c>
      <c r="J16649">
        <v>20.75</v>
      </c>
      <c r="K16649">
        <v>20.75</v>
      </c>
      <c r="L16649" t="s">
        <v>25</v>
      </c>
      <c r="M16649" t="s">
        <v>37</v>
      </c>
      <c r="N16649" t="s">
        <v>87</v>
      </c>
      <c r="O16649" t="s">
        <v>88</v>
      </c>
      <c r="P16649" s="1">
        <v>42127</v>
      </c>
      <c r="Q16649" t="s">
        <v>376</v>
      </c>
    </row>
    <row r="16650" spans="1:17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t="str">
        <f>TEXT(pizza_sales[[#This Row],[order_date]],"dddd")</f>
        <v>Sunday</v>
      </c>
      <c r="H16650" t="s">
        <v>6840</v>
      </c>
      <c r="I16650" s="6" t="str">
        <f>TEXT(pizza_sales[[#This Row],[order_time]],"hh")</f>
        <v>15</v>
      </c>
      <c r="J16650">
        <v>16.5</v>
      </c>
      <c r="K16650">
        <v>16.5</v>
      </c>
      <c r="L16650" t="s">
        <v>15</v>
      </c>
      <c r="M16650" t="s">
        <v>30</v>
      </c>
      <c r="N16650" t="s">
        <v>31</v>
      </c>
      <c r="O16650" t="s">
        <v>32</v>
      </c>
      <c r="P16650" s="1">
        <v>42127</v>
      </c>
      <c r="Q16650" t="s">
        <v>376</v>
      </c>
    </row>
    <row r="16651" spans="1:17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t="str">
        <f>TEXT(pizza_sales[[#This Row],[order_date]],"dddd")</f>
        <v>Sunday</v>
      </c>
      <c r="H16651" t="s">
        <v>6841</v>
      </c>
      <c r="I16651" s="6" t="str">
        <f>TEXT(pizza_sales[[#This Row],[order_time]],"hh")</f>
        <v>15</v>
      </c>
      <c r="J16651">
        <v>20.75</v>
      </c>
      <c r="K16651">
        <v>20.75</v>
      </c>
      <c r="L16651" t="s">
        <v>25</v>
      </c>
      <c r="M16651" t="s">
        <v>30</v>
      </c>
      <c r="N16651" t="s">
        <v>31</v>
      </c>
      <c r="O16651" t="s">
        <v>32</v>
      </c>
      <c r="P16651" s="1">
        <v>42127</v>
      </c>
      <c r="Q16651" t="s">
        <v>376</v>
      </c>
    </row>
    <row r="16652" spans="1:17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50</v>
      </c>
      <c r="E16652">
        <v>1</v>
      </c>
      <c r="F16652" s="1">
        <v>42127</v>
      </c>
      <c r="G16652" t="str">
        <f>TEXT(pizza_sales[[#This Row],[order_date]],"dddd")</f>
        <v>Sunday</v>
      </c>
      <c r="H16652" t="s">
        <v>6841</v>
      </c>
      <c r="I16652" s="6" t="str">
        <f>TEXT(pizza_sales[[#This Row],[order_time]],"hh")</f>
        <v>15</v>
      </c>
      <c r="J16652">
        <v>20.25</v>
      </c>
      <c r="K16652">
        <v>20.25</v>
      </c>
      <c r="L16652" t="s">
        <v>25</v>
      </c>
      <c r="M16652" t="s">
        <v>26</v>
      </c>
      <c r="N16652" t="s">
        <v>77</v>
      </c>
      <c r="O16652" t="s">
        <v>78</v>
      </c>
      <c r="P16652" s="1">
        <v>42127</v>
      </c>
      <c r="Q16652" t="s">
        <v>376</v>
      </c>
    </row>
    <row r="16653" spans="1:17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86</v>
      </c>
      <c r="E16653">
        <v>1</v>
      </c>
      <c r="F16653" s="1">
        <v>42127</v>
      </c>
      <c r="G16653" t="str">
        <f>TEXT(pizza_sales[[#This Row],[order_date]],"dddd")</f>
        <v>Sunday</v>
      </c>
      <c r="H16653" t="s">
        <v>3418</v>
      </c>
      <c r="I16653" s="6" t="str">
        <f>TEXT(pizza_sales[[#This Row],[order_time]],"hh")</f>
        <v>15</v>
      </c>
      <c r="J16653">
        <v>20.75</v>
      </c>
      <c r="K16653">
        <v>20.75</v>
      </c>
      <c r="L16653" t="s">
        <v>25</v>
      </c>
      <c r="M16653" t="s">
        <v>37</v>
      </c>
      <c r="N16653" t="s">
        <v>87</v>
      </c>
      <c r="O16653" t="s">
        <v>88</v>
      </c>
      <c r="P16653" s="1">
        <v>42127</v>
      </c>
      <c r="Q16653" t="s">
        <v>376</v>
      </c>
    </row>
    <row r="16654" spans="1:17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84</v>
      </c>
      <c r="E16654">
        <v>1</v>
      </c>
      <c r="F16654" s="1">
        <v>42127</v>
      </c>
      <c r="G16654" t="str">
        <f>TEXT(pizza_sales[[#This Row],[order_date]],"dddd")</f>
        <v>Sunday</v>
      </c>
      <c r="H16654" t="s">
        <v>6842</v>
      </c>
      <c r="I16654" s="6" t="str">
        <f>TEXT(pizza_sales[[#This Row],[order_time]],"hh")</f>
        <v>15</v>
      </c>
      <c r="J16654">
        <v>20.75</v>
      </c>
      <c r="K16654">
        <v>20.75</v>
      </c>
      <c r="L16654" t="s">
        <v>25</v>
      </c>
      <c r="M16654" t="s">
        <v>37</v>
      </c>
      <c r="N16654" t="s">
        <v>50</v>
      </c>
      <c r="O16654" t="s">
        <v>51</v>
      </c>
      <c r="P16654" s="1">
        <v>42127</v>
      </c>
      <c r="Q16654" t="s">
        <v>376</v>
      </c>
    </row>
    <row r="16655" spans="1:17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118</v>
      </c>
      <c r="E16655">
        <v>1</v>
      </c>
      <c r="F16655" s="1">
        <v>42127</v>
      </c>
      <c r="G16655" t="str">
        <f>TEXT(pizza_sales[[#This Row],[order_date]],"dddd")</f>
        <v>Sunday</v>
      </c>
      <c r="H16655" t="s">
        <v>6842</v>
      </c>
      <c r="I16655" s="6" t="str">
        <f>TEXT(pizza_sales[[#This Row],[order_time]],"hh")</f>
        <v>15</v>
      </c>
      <c r="J16655">
        <v>14.75</v>
      </c>
      <c r="K16655">
        <v>14.75</v>
      </c>
      <c r="L16655" t="s">
        <v>15</v>
      </c>
      <c r="M16655" t="s">
        <v>26</v>
      </c>
      <c r="N16655" t="s">
        <v>109</v>
      </c>
      <c r="O16655" t="s">
        <v>110</v>
      </c>
      <c r="P16655" s="1">
        <v>42127</v>
      </c>
      <c r="Q16655" t="s">
        <v>376</v>
      </c>
    </row>
    <row r="16656" spans="1:17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89</v>
      </c>
      <c r="E16656">
        <v>1</v>
      </c>
      <c r="F16656" s="1">
        <v>42127</v>
      </c>
      <c r="G16656" t="str">
        <f>TEXT(pizza_sales[[#This Row],[order_date]],"dddd")</f>
        <v>Sunday</v>
      </c>
      <c r="H16656" t="s">
        <v>3962</v>
      </c>
      <c r="I16656" s="6" t="str">
        <f>TEXT(pizza_sales[[#This Row],[order_time]],"hh")</f>
        <v>15</v>
      </c>
      <c r="J16656">
        <v>16.75</v>
      </c>
      <c r="K16656">
        <v>16.75</v>
      </c>
      <c r="L16656" t="s">
        <v>15</v>
      </c>
      <c r="M16656" t="s">
        <v>37</v>
      </c>
      <c r="N16656" t="s">
        <v>87</v>
      </c>
      <c r="O16656" t="s">
        <v>88</v>
      </c>
      <c r="P16656" s="1">
        <v>42127</v>
      </c>
      <c r="Q16656" t="s">
        <v>376</v>
      </c>
    </row>
    <row r="16657" spans="1:17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46</v>
      </c>
      <c r="E16657">
        <v>1</v>
      </c>
      <c r="F16657" s="1">
        <v>42127</v>
      </c>
      <c r="G16657" t="str">
        <f>TEXT(pizza_sales[[#This Row],[order_date]],"dddd")</f>
        <v>Sunday</v>
      </c>
      <c r="H16657" t="s">
        <v>3962</v>
      </c>
      <c r="I16657" s="6" t="str">
        <f>TEXT(pizza_sales[[#This Row],[order_time]],"hh")</f>
        <v>15</v>
      </c>
      <c r="J16657">
        <v>12.5</v>
      </c>
      <c r="K16657">
        <v>12.5</v>
      </c>
      <c r="L16657" t="s">
        <v>49</v>
      </c>
      <c r="M16657" t="s">
        <v>30</v>
      </c>
      <c r="N16657" t="s">
        <v>43</v>
      </c>
      <c r="O16657" t="s">
        <v>44</v>
      </c>
      <c r="P16657" s="1">
        <v>42127</v>
      </c>
      <c r="Q16657" t="s">
        <v>376</v>
      </c>
    </row>
    <row r="16658" spans="1:17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68</v>
      </c>
      <c r="E16658">
        <v>1</v>
      </c>
      <c r="F16658" s="1">
        <v>42127</v>
      </c>
      <c r="G16658" t="str">
        <f>TEXT(pizza_sales[[#This Row],[order_date]],"dddd")</f>
        <v>Sunday</v>
      </c>
      <c r="H16658" t="s">
        <v>6843</v>
      </c>
      <c r="I16658" s="6" t="str">
        <f>TEXT(pizza_sales[[#This Row],[order_time]],"hh")</f>
        <v>16</v>
      </c>
      <c r="J16658">
        <v>12.5</v>
      </c>
      <c r="K16658">
        <v>12.5</v>
      </c>
      <c r="L16658" t="s">
        <v>49</v>
      </c>
      <c r="M16658" t="s">
        <v>30</v>
      </c>
      <c r="N16658" t="s">
        <v>31</v>
      </c>
      <c r="O16658" t="s">
        <v>32</v>
      </c>
      <c r="P16658" s="1">
        <v>42127</v>
      </c>
      <c r="Q16658" t="s">
        <v>376</v>
      </c>
    </row>
    <row r="16659" spans="1:17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90</v>
      </c>
      <c r="E16659">
        <v>1</v>
      </c>
      <c r="F16659" s="1">
        <v>42127</v>
      </c>
      <c r="G16659" t="str">
        <f>TEXT(pizza_sales[[#This Row],[order_date]],"dddd")</f>
        <v>Sunday</v>
      </c>
      <c r="H16659" t="s">
        <v>6843</v>
      </c>
      <c r="I16659" s="6" t="str">
        <f>TEXT(pizza_sales[[#This Row],[order_time]],"hh")</f>
        <v>16</v>
      </c>
      <c r="J16659">
        <v>15.25</v>
      </c>
      <c r="K16659">
        <v>15.25</v>
      </c>
      <c r="L16659" t="s">
        <v>25</v>
      </c>
      <c r="M16659" t="s">
        <v>16</v>
      </c>
      <c r="N16659" t="s">
        <v>91</v>
      </c>
      <c r="O16659" t="s">
        <v>92</v>
      </c>
      <c r="P16659" s="1">
        <v>42127</v>
      </c>
      <c r="Q16659" t="s">
        <v>376</v>
      </c>
    </row>
    <row r="16660" spans="1:17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43</v>
      </c>
      <c r="E16660">
        <v>1</v>
      </c>
      <c r="F16660" s="1">
        <v>42127</v>
      </c>
      <c r="G16660" t="str">
        <f>TEXT(pizza_sales[[#This Row],[order_date]],"dddd")</f>
        <v>Sunday</v>
      </c>
      <c r="H16660" t="s">
        <v>6844</v>
      </c>
      <c r="I16660" s="6" t="str">
        <f>TEXT(pizza_sales[[#This Row],[order_time]],"hh")</f>
        <v>16</v>
      </c>
      <c r="J16660">
        <v>16.75</v>
      </c>
      <c r="K16660">
        <v>16.75</v>
      </c>
      <c r="L16660" t="s">
        <v>15</v>
      </c>
      <c r="M16660" t="s">
        <v>37</v>
      </c>
      <c r="N16660" t="s">
        <v>50</v>
      </c>
      <c r="O16660" t="s">
        <v>51</v>
      </c>
      <c r="P16660" s="1">
        <v>42127</v>
      </c>
      <c r="Q16660" t="s">
        <v>376</v>
      </c>
    </row>
    <row r="16661" spans="1:17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t="str">
        <f>TEXT(pizza_sales[[#This Row],[order_date]],"dddd")</f>
        <v>Sunday</v>
      </c>
      <c r="H16661" t="s">
        <v>6844</v>
      </c>
      <c r="I16661" s="6" t="str">
        <f>TEXT(pizza_sales[[#This Row],[order_time]],"hh")</f>
        <v>16</v>
      </c>
      <c r="J16661">
        <v>18.5</v>
      </c>
      <c r="K16661">
        <v>18.5</v>
      </c>
      <c r="L16661" t="s">
        <v>25</v>
      </c>
      <c r="M16661" t="s">
        <v>26</v>
      </c>
      <c r="N16661" t="s">
        <v>27</v>
      </c>
      <c r="O16661" t="s">
        <v>28</v>
      </c>
      <c r="P16661" s="1">
        <v>42127</v>
      </c>
      <c r="Q16661" t="s">
        <v>376</v>
      </c>
    </row>
    <row r="16662" spans="1:17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71</v>
      </c>
      <c r="E16662">
        <v>1</v>
      </c>
      <c r="F16662" s="1">
        <v>42127</v>
      </c>
      <c r="G16662" t="str">
        <f>TEXT(pizza_sales[[#This Row],[order_date]],"dddd")</f>
        <v>Sunday</v>
      </c>
      <c r="H16662" t="s">
        <v>6844</v>
      </c>
      <c r="I16662" s="6" t="str">
        <f>TEXT(pizza_sales[[#This Row],[order_time]],"hh")</f>
        <v>16</v>
      </c>
      <c r="J16662">
        <v>10.5</v>
      </c>
      <c r="K16662">
        <v>10.5</v>
      </c>
      <c r="L16662" t="s">
        <v>49</v>
      </c>
      <c r="M16662" t="s">
        <v>16</v>
      </c>
      <c r="N16662" t="s">
        <v>17</v>
      </c>
      <c r="O16662" t="s">
        <v>18</v>
      </c>
      <c r="P16662" s="1">
        <v>42127</v>
      </c>
      <c r="Q16662" t="s">
        <v>376</v>
      </c>
    </row>
    <row r="16663" spans="1:17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90</v>
      </c>
      <c r="E16663">
        <v>1</v>
      </c>
      <c r="F16663" s="1">
        <v>42127</v>
      </c>
      <c r="G16663" t="str">
        <f>TEXT(pizza_sales[[#This Row],[order_date]],"dddd")</f>
        <v>Sunday</v>
      </c>
      <c r="H16663" t="s">
        <v>6845</v>
      </c>
      <c r="I16663" s="6" t="str">
        <f>TEXT(pizza_sales[[#This Row],[order_time]],"hh")</f>
        <v>16</v>
      </c>
      <c r="J16663">
        <v>15.25</v>
      </c>
      <c r="K16663">
        <v>15.25</v>
      </c>
      <c r="L16663" t="s">
        <v>25</v>
      </c>
      <c r="M16663" t="s">
        <v>16</v>
      </c>
      <c r="N16663" t="s">
        <v>91</v>
      </c>
      <c r="O16663" t="s">
        <v>92</v>
      </c>
      <c r="P16663" s="1">
        <v>42127</v>
      </c>
      <c r="Q16663" t="s">
        <v>376</v>
      </c>
    </row>
    <row r="16664" spans="1:17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59</v>
      </c>
      <c r="E16664">
        <v>1</v>
      </c>
      <c r="F16664" s="1">
        <v>42127</v>
      </c>
      <c r="G16664" t="str">
        <f>TEXT(pizza_sales[[#This Row],[order_date]],"dddd")</f>
        <v>Sunday</v>
      </c>
      <c r="H16664" t="s">
        <v>6845</v>
      </c>
      <c r="I16664" s="6" t="str">
        <f>TEXT(pizza_sales[[#This Row],[order_time]],"hh")</f>
        <v>16</v>
      </c>
      <c r="J16664">
        <v>9.75</v>
      </c>
      <c r="K16664">
        <v>9.75</v>
      </c>
      <c r="L16664" t="s">
        <v>49</v>
      </c>
      <c r="M16664" t="s">
        <v>16</v>
      </c>
      <c r="N16664" t="s">
        <v>91</v>
      </c>
      <c r="O16664" t="s">
        <v>92</v>
      </c>
      <c r="P16664" s="1">
        <v>42127</v>
      </c>
      <c r="Q16664" t="s">
        <v>376</v>
      </c>
    </row>
    <row r="16665" spans="1:17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205</v>
      </c>
      <c r="E16665">
        <v>1</v>
      </c>
      <c r="F16665" s="1">
        <v>42127</v>
      </c>
      <c r="G16665" t="str">
        <f>TEXT(pizza_sales[[#This Row],[order_date]],"dddd")</f>
        <v>Sunday</v>
      </c>
      <c r="H16665" t="s">
        <v>6845</v>
      </c>
      <c r="I16665" s="6" t="str">
        <f>TEXT(pizza_sales[[#This Row],[order_time]],"hh")</f>
        <v>16</v>
      </c>
      <c r="J16665">
        <v>16.75</v>
      </c>
      <c r="K16665">
        <v>16.75</v>
      </c>
      <c r="L16665" t="s">
        <v>15</v>
      </c>
      <c r="M16665" t="s">
        <v>37</v>
      </c>
      <c r="N16665" t="s">
        <v>82</v>
      </c>
      <c r="O16665" t="s">
        <v>83</v>
      </c>
      <c r="P16665" s="1">
        <v>42127</v>
      </c>
      <c r="Q16665" t="s">
        <v>376</v>
      </c>
    </row>
    <row r="16666" spans="1:17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226</v>
      </c>
      <c r="E16666">
        <v>1</v>
      </c>
      <c r="F16666" s="1">
        <v>42127</v>
      </c>
      <c r="G16666" t="str">
        <f>TEXT(pizza_sales[[#This Row],[order_date]],"dddd")</f>
        <v>Sunday</v>
      </c>
      <c r="H16666" t="s">
        <v>6845</v>
      </c>
      <c r="I16666" s="6" t="str">
        <f>TEXT(pizza_sales[[#This Row],[order_time]],"hh")</f>
        <v>16</v>
      </c>
      <c r="J16666">
        <v>12.75</v>
      </c>
      <c r="K16666">
        <v>12.75</v>
      </c>
      <c r="L16666" t="s">
        <v>49</v>
      </c>
      <c r="M16666" t="s">
        <v>37</v>
      </c>
      <c r="N16666" t="s">
        <v>38</v>
      </c>
      <c r="O16666" t="s">
        <v>39</v>
      </c>
      <c r="P16666" s="1">
        <v>42127</v>
      </c>
      <c r="Q16666" t="s">
        <v>376</v>
      </c>
    </row>
    <row r="16667" spans="1:17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118</v>
      </c>
      <c r="E16667">
        <v>1</v>
      </c>
      <c r="F16667" s="1">
        <v>42127</v>
      </c>
      <c r="G16667" t="str">
        <f>TEXT(pizza_sales[[#This Row],[order_date]],"dddd")</f>
        <v>Sunday</v>
      </c>
      <c r="H16667" t="s">
        <v>6846</v>
      </c>
      <c r="I16667" s="6" t="str">
        <f>TEXT(pizza_sales[[#This Row],[order_time]],"hh")</f>
        <v>16</v>
      </c>
      <c r="J16667">
        <v>14.75</v>
      </c>
      <c r="K16667">
        <v>14.75</v>
      </c>
      <c r="L16667" t="s">
        <v>15</v>
      </c>
      <c r="M16667" t="s">
        <v>26</v>
      </c>
      <c r="N16667" t="s">
        <v>109</v>
      </c>
      <c r="O16667" t="s">
        <v>110</v>
      </c>
      <c r="P16667" s="1">
        <v>42127</v>
      </c>
      <c r="Q16667" t="s">
        <v>376</v>
      </c>
    </row>
    <row r="16668" spans="1:17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81</v>
      </c>
      <c r="E16668">
        <v>1</v>
      </c>
      <c r="F16668" s="1">
        <v>42127</v>
      </c>
      <c r="G16668" t="str">
        <f>TEXT(pizza_sales[[#This Row],[order_date]],"dddd")</f>
        <v>Sunday</v>
      </c>
      <c r="H16668" t="s">
        <v>6846</v>
      </c>
      <c r="I16668" s="6" t="str">
        <f>TEXT(pizza_sales[[#This Row],[order_time]],"hh")</f>
        <v>16</v>
      </c>
      <c r="J16668">
        <v>20.75</v>
      </c>
      <c r="K16668">
        <v>20.75</v>
      </c>
      <c r="L16668" t="s">
        <v>25</v>
      </c>
      <c r="M16668" t="s">
        <v>37</v>
      </c>
      <c r="N16668" t="s">
        <v>82</v>
      </c>
      <c r="O16668" t="s">
        <v>83</v>
      </c>
      <c r="P16668" s="1">
        <v>42127</v>
      </c>
      <c r="Q16668" t="s">
        <v>376</v>
      </c>
    </row>
    <row r="16669" spans="1:17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205</v>
      </c>
      <c r="E16669">
        <v>1</v>
      </c>
      <c r="F16669" s="1">
        <v>42127</v>
      </c>
      <c r="G16669" t="str">
        <f>TEXT(pizza_sales[[#This Row],[order_date]],"dddd")</f>
        <v>Sunday</v>
      </c>
      <c r="H16669" t="s">
        <v>6846</v>
      </c>
      <c r="I16669" s="6" t="str">
        <f>TEXT(pizza_sales[[#This Row],[order_time]],"hh")</f>
        <v>16</v>
      </c>
      <c r="J16669">
        <v>16.75</v>
      </c>
      <c r="K16669">
        <v>16.75</v>
      </c>
      <c r="L16669" t="s">
        <v>15</v>
      </c>
      <c r="M16669" t="s">
        <v>37</v>
      </c>
      <c r="N16669" t="s">
        <v>82</v>
      </c>
      <c r="O16669" t="s">
        <v>83</v>
      </c>
      <c r="P16669" s="1">
        <v>42127</v>
      </c>
      <c r="Q16669" t="s">
        <v>376</v>
      </c>
    </row>
    <row r="16670" spans="1:17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91</v>
      </c>
      <c r="E16670">
        <v>1</v>
      </c>
      <c r="F16670" s="1">
        <v>42127</v>
      </c>
      <c r="G16670" t="str">
        <f>TEXT(pizza_sales[[#This Row],[order_date]],"dddd")</f>
        <v>Sunday</v>
      </c>
      <c r="H16670" t="s">
        <v>6846</v>
      </c>
      <c r="I16670" s="6" t="str">
        <f>TEXT(pizza_sales[[#This Row],[order_time]],"hh")</f>
        <v>16</v>
      </c>
      <c r="J16670">
        <v>25.5</v>
      </c>
      <c r="K16670">
        <v>25.5</v>
      </c>
      <c r="L16670" t="s">
        <v>193</v>
      </c>
      <c r="M16670" t="s">
        <v>16</v>
      </c>
      <c r="N16670" t="s">
        <v>53</v>
      </c>
      <c r="O16670" t="s">
        <v>54</v>
      </c>
      <c r="P16670" s="1">
        <v>42127</v>
      </c>
      <c r="Q16670" t="s">
        <v>376</v>
      </c>
    </row>
    <row r="16671" spans="1:17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90</v>
      </c>
      <c r="E16671">
        <v>1</v>
      </c>
      <c r="F16671" s="1">
        <v>42127</v>
      </c>
      <c r="G16671" t="str">
        <f>TEXT(pizza_sales[[#This Row],[order_date]],"dddd")</f>
        <v>Sunday</v>
      </c>
      <c r="H16671" t="s">
        <v>6847</v>
      </c>
      <c r="I16671" s="6" t="str">
        <f>TEXT(pizza_sales[[#This Row],[order_time]],"hh")</f>
        <v>16</v>
      </c>
      <c r="J16671">
        <v>15.25</v>
      </c>
      <c r="K16671">
        <v>15.25</v>
      </c>
      <c r="L16671" t="s">
        <v>25</v>
      </c>
      <c r="M16671" t="s">
        <v>16</v>
      </c>
      <c r="N16671" t="s">
        <v>91</v>
      </c>
      <c r="O16671" t="s">
        <v>92</v>
      </c>
      <c r="P16671" s="1">
        <v>42127</v>
      </c>
      <c r="Q16671" t="s">
        <v>376</v>
      </c>
    </row>
    <row r="16672" spans="1:17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239</v>
      </c>
      <c r="E16672">
        <v>1</v>
      </c>
      <c r="F16672" s="1">
        <v>42127</v>
      </c>
      <c r="G16672" t="str">
        <f>TEXT(pizza_sales[[#This Row],[order_date]],"dddd")</f>
        <v>Sunday</v>
      </c>
      <c r="H16672" t="s">
        <v>6847</v>
      </c>
      <c r="I16672" s="6" t="str">
        <f>TEXT(pizza_sales[[#This Row],[order_time]],"hh")</f>
        <v>16</v>
      </c>
      <c r="J16672">
        <v>16</v>
      </c>
      <c r="K16672">
        <v>16</v>
      </c>
      <c r="L16672" t="s">
        <v>15</v>
      </c>
      <c r="M16672" t="s">
        <v>26</v>
      </c>
      <c r="N16672" t="s">
        <v>77</v>
      </c>
      <c r="O16672" t="s">
        <v>78</v>
      </c>
      <c r="P16672" s="1">
        <v>42127</v>
      </c>
      <c r="Q16672" t="s">
        <v>376</v>
      </c>
    </row>
    <row r="16673" spans="1:17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252</v>
      </c>
      <c r="E16673">
        <v>1</v>
      </c>
      <c r="F16673" s="1">
        <v>42127</v>
      </c>
      <c r="G16673" t="str">
        <f>TEXT(pizza_sales[[#This Row],[order_date]],"dddd")</f>
        <v>Sunday</v>
      </c>
      <c r="H16673" t="s">
        <v>6848</v>
      </c>
      <c r="I16673" s="6" t="str">
        <f>TEXT(pizza_sales[[#This Row],[order_time]],"hh")</f>
        <v>17</v>
      </c>
      <c r="J16673">
        <v>12</v>
      </c>
      <c r="K16673">
        <v>12</v>
      </c>
      <c r="L16673" t="s">
        <v>49</v>
      </c>
      <c r="M16673" t="s">
        <v>26</v>
      </c>
      <c r="N16673" t="s">
        <v>129</v>
      </c>
      <c r="O16673" t="s">
        <v>130</v>
      </c>
      <c r="P16673" s="1">
        <v>42127</v>
      </c>
      <c r="Q16673" t="s">
        <v>376</v>
      </c>
    </row>
    <row r="16674" spans="1:17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45</v>
      </c>
      <c r="E16674">
        <v>1</v>
      </c>
      <c r="F16674" s="1">
        <v>42127</v>
      </c>
      <c r="G16674" t="str">
        <f>TEXT(pizza_sales[[#This Row],[order_date]],"dddd")</f>
        <v>Sunday</v>
      </c>
      <c r="H16674" t="s">
        <v>6849</v>
      </c>
      <c r="I16674" s="6" t="str">
        <f>TEXT(pizza_sales[[#This Row],[order_time]],"hh")</f>
        <v>17</v>
      </c>
      <c r="J16674">
        <v>12.5</v>
      </c>
      <c r="K16674">
        <v>12.5</v>
      </c>
      <c r="L16674" t="s">
        <v>15</v>
      </c>
      <c r="M16674" t="s">
        <v>16</v>
      </c>
      <c r="N16674" t="s">
        <v>91</v>
      </c>
      <c r="O16674" t="s">
        <v>92</v>
      </c>
      <c r="P16674" s="1">
        <v>42127</v>
      </c>
      <c r="Q16674" t="s">
        <v>376</v>
      </c>
    </row>
    <row r="16675" spans="1:17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99</v>
      </c>
      <c r="E16675">
        <v>1</v>
      </c>
      <c r="F16675" s="1">
        <v>42127</v>
      </c>
      <c r="G16675" t="str">
        <f>TEXT(pizza_sales[[#This Row],[order_date]],"dddd")</f>
        <v>Sunday</v>
      </c>
      <c r="H16675" t="s">
        <v>6849</v>
      </c>
      <c r="I16675" s="6" t="str">
        <f>TEXT(pizza_sales[[#This Row],[order_time]],"hh")</f>
        <v>17</v>
      </c>
      <c r="J16675">
        <v>16.5</v>
      </c>
      <c r="K16675">
        <v>16.5</v>
      </c>
      <c r="L16675" t="s">
        <v>15</v>
      </c>
      <c r="M16675" t="s">
        <v>30</v>
      </c>
      <c r="N16675" t="s">
        <v>57</v>
      </c>
      <c r="O16675" t="s">
        <v>58</v>
      </c>
      <c r="P16675" s="1">
        <v>42127</v>
      </c>
      <c r="Q16675" t="s">
        <v>376</v>
      </c>
    </row>
    <row r="16676" spans="1:17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205</v>
      </c>
      <c r="E16676">
        <v>1</v>
      </c>
      <c r="F16676" s="1">
        <v>42127</v>
      </c>
      <c r="G16676" t="str">
        <f>TEXT(pizza_sales[[#This Row],[order_date]],"dddd")</f>
        <v>Sunday</v>
      </c>
      <c r="H16676" t="s">
        <v>6850</v>
      </c>
      <c r="I16676" s="6" t="str">
        <f>TEXT(pizza_sales[[#This Row],[order_time]],"hh")</f>
        <v>17</v>
      </c>
      <c r="J16676">
        <v>16.75</v>
      </c>
      <c r="K16676">
        <v>16.75</v>
      </c>
      <c r="L16676" t="s">
        <v>15</v>
      </c>
      <c r="M16676" t="s">
        <v>37</v>
      </c>
      <c r="N16676" t="s">
        <v>82</v>
      </c>
      <c r="O16676" t="s">
        <v>83</v>
      </c>
      <c r="P16676" s="1">
        <v>42127</v>
      </c>
      <c r="Q16676" t="s">
        <v>376</v>
      </c>
    </row>
    <row r="16677" spans="1:17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71</v>
      </c>
      <c r="E16677">
        <v>1</v>
      </c>
      <c r="F16677" s="1">
        <v>42127</v>
      </c>
      <c r="G16677" t="str">
        <f>TEXT(pizza_sales[[#This Row],[order_date]],"dddd")</f>
        <v>Sunday</v>
      </c>
      <c r="H16677" t="s">
        <v>6851</v>
      </c>
      <c r="I16677" s="6" t="str">
        <f>TEXT(pizza_sales[[#This Row],[order_time]],"hh")</f>
        <v>17</v>
      </c>
      <c r="J16677">
        <v>10.5</v>
      </c>
      <c r="K16677">
        <v>10.5</v>
      </c>
      <c r="L16677" t="s">
        <v>49</v>
      </c>
      <c r="M16677" t="s">
        <v>16</v>
      </c>
      <c r="N16677" t="s">
        <v>17</v>
      </c>
      <c r="O16677" t="s">
        <v>18</v>
      </c>
      <c r="P16677" s="1">
        <v>42127</v>
      </c>
      <c r="Q16677" t="s">
        <v>376</v>
      </c>
    </row>
    <row r="16678" spans="1:17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76</v>
      </c>
      <c r="E16678">
        <v>1</v>
      </c>
      <c r="F16678" s="1">
        <v>42127</v>
      </c>
      <c r="G16678" t="str">
        <f>TEXT(pizza_sales[[#This Row],[order_date]],"dddd")</f>
        <v>Sunday</v>
      </c>
      <c r="H16678" t="s">
        <v>6851</v>
      </c>
      <c r="I16678" s="6" t="str">
        <f>TEXT(pizza_sales[[#This Row],[order_time]],"hh")</f>
        <v>17</v>
      </c>
      <c r="J16678">
        <v>12</v>
      </c>
      <c r="K16678">
        <v>12</v>
      </c>
      <c r="L16678" t="s">
        <v>49</v>
      </c>
      <c r="M16678" t="s">
        <v>26</v>
      </c>
      <c r="N16678" t="s">
        <v>77</v>
      </c>
      <c r="O16678" t="s">
        <v>78</v>
      </c>
      <c r="P16678" s="1">
        <v>42127</v>
      </c>
      <c r="Q16678" t="s">
        <v>376</v>
      </c>
    </row>
    <row r="16679" spans="1:17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62</v>
      </c>
      <c r="E16679">
        <v>1</v>
      </c>
      <c r="F16679" s="1">
        <v>42127</v>
      </c>
      <c r="G16679" t="str">
        <f>TEXT(pizza_sales[[#This Row],[order_date]],"dddd")</f>
        <v>Sunday</v>
      </c>
      <c r="H16679" t="s">
        <v>6852</v>
      </c>
      <c r="I16679" s="6" t="str">
        <f>TEXT(pizza_sales[[#This Row],[order_time]],"hh")</f>
        <v>17</v>
      </c>
      <c r="J16679">
        <v>12</v>
      </c>
      <c r="K16679">
        <v>12</v>
      </c>
      <c r="L16679" t="s">
        <v>49</v>
      </c>
      <c r="M16679" t="s">
        <v>26</v>
      </c>
      <c r="N16679" t="s">
        <v>63</v>
      </c>
      <c r="O16679" t="s">
        <v>64</v>
      </c>
      <c r="P16679" s="1">
        <v>42127</v>
      </c>
      <c r="Q16679" t="s">
        <v>376</v>
      </c>
    </row>
    <row r="16680" spans="1:17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252</v>
      </c>
      <c r="E16680">
        <v>1</v>
      </c>
      <c r="F16680" s="1">
        <v>42127</v>
      </c>
      <c r="G16680" t="str">
        <f>TEXT(pizza_sales[[#This Row],[order_date]],"dddd")</f>
        <v>Sunday</v>
      </c>
      <c r="H16680" t="s">
        <v>6852</v>
      </c>
      <c r="I16680" s="6" t="str">
        <f>TEXT(pizza_sales[[#This Row],[order_time]],"hh")</f>
        <v>17</v>
      </c>
      <c r="J16680">
        <v>12</v>
      </c>
      <c r="K16680">
        <v>12</v>
      </c>
      <c r="L16680" t="s">
        <v>49</v>
      </c>
      <c r="M16680" t="s">
        <v>26</v>
      </c>
      <c r="N16680" t="s">
        <v>129</v>
      </c>
      <c r="O16680" t="s">
        <v>130</v>
      </c>
      <c r="P16680" s="1">
        <v>42127</v>
      </c>
      <c r="Q16680" t="s">
        <v>376</v>
      </c>
    </row>
    <row r="16681" spans="1:17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73</v>
      </c>
      <c r="E16681">
        <v>1</v>
      </c>
      <c r="F16681" s="1">
        <v>42127</v>
      </c>
      <c r="G16681" t="str">
        <f>TEXT(pizza_sales[[#This Row],[order_date]],"dddd")</f>
        <v>Sunday</v>
      </c>
      <c r="H16681" t="s">
        <v>4848</v>
      </c>
      <c r="I16681" s="6" t="str">
        <f>TEXT(pizza_sales[[#This Row],[order_time]],"hh")</f>
        <v>17</v>
      </c>
      <c r="J16681">
        <v>20.75</v>
      </c>
      <c r="K16681">
        <v>20.75</v>
      </c>
      <c r="L16681" t="s">
        <v>25</v>
      </c>
      <c r="M16681" t="s">
        <v>26</v>
      </c>
      <c r="N16681" t="s">
        <v>74</v>
      </c>
      <c r="O16681" t="s">
        <v>75</v>
      </c>
      <c r="P16681" s="1">
        <v>42127</v>
      </c>
      <c r="Q16681" t="s">
        <v>376</v>
      </c>
    </row>
    <row r="16682" spans="1:17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84</v>
      </c>
      <c r="E16682">
        <v>1</v>
      </c>
      <c r="F16682" s="1">
        <v>42127</v>
      </c>
      <c r="G16682" t="str">
        <f>TEXT(pizza_sales[[#This Row],[order_date]],"dddd")</f>
        <v>Sunday</v>
      </c>
      <c r="H16682" t="s">
        <v>6853</v>
      </c>
      <c r="I16682" s="6" t="str">
        <f>TEXT(pizza_sales[[#This Row],[order_time]],"hh")</f>
        <v>17</v>
      </c>
      <c r="J16682">
        <v>20.75</v>
      </c>
      <c r="K16682">
        <v>20.75</v>
      </c>
      <c r="L16682" t="s">
        <v>25</v>
      </c>
      <c r="M16682" t="s">
        <v>37</v>
      </c>
      <c r="N16682" t="s">
        <v>50</v>
      </c>
      <c r="O16682" t="s">
        <v>51</v>
      </c>
      <c r="P16682" s="1">
        <v>42127</v>
      </c>
      <c r="Q16682" t="s">
        <v>376</v>
      </c>
    </row>
    <row r="16683" spans="1:17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3</v>
      </c>
      <c r="E16683">
        <v>1</v>
      </c>
      <c r="F16683" s="1">
        <v>42127</v>
      </c>
      <c r="G16683" t="str">
        <f>TEXT(pizza_sales[[#This Row],[order_date]],"dddd")</f>
        <v>Sunday</v>
      </c>
      <c r="H16683" t="s">
        <v>6853</v>
      </c>
      <c r="I16683" s="6" t="str">
        <f>TEXT(pizza_sales[[#This Row],[order_time]],"hh")</f>
        <v>17</v>
      </c>
      <c r="J16683">
        <v>13.25</v>
      </c>
      <c r="K16683">
        <v>13.25</v>
      </c>
      <c r="L16683" t="s">
        <v>15</v>
      </c>
      <c r="M16683" t="s">
        <v>16</v>
      </c>
      <c r="N16683" t="s">
        <v>17</v>
      </c>
      <c r="O16683" t="s">
        <v>18</v>
      </c>
      <c r="P16683" s="1">
        <v>42127</v>
      </c>
      <c r="Q16683" t="s">
        <v>376</v>
      </c>
    </row>
    <row r="16684" spans="1:17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80</v>
      </c>
      <c r="E16684">
        <v>1</v>
      </c>
      <c r="F16684" s="1">
        <v>42127</v>
      </c>
      <c r="G16684" t="str">
        <f>TEXT(pizza_sales[[#This Row],[order_date]],"dddd")</f>
        <v>Sunday</v>
      </c>
      <c r="H16684" t="s">
        <v>6853</v>
      </c>
      <c r="I16684" s="6" t="str">
        <f>TEXT(pizza_sales[[#This Row],[order_time]],"hh")</f>
        <v>17</v>
      </c>
      <c r="J16684">
        <v>20.75</v>
      </c>
      <c r="K16684">
        <v>20.75</v>
      </c>
      <c r="L16684" t="s">
        <v>25</v>
      </c>
      <c r="M16684" t="s">
        <v>30</v>
      </c>
      <c r="N16684" t="s">
        <v>126</v>
      </c>
      <c r="O16684" t="s">
        <v>127</v>
      </c>
      <c r="P16684" s="1">
        <v>42127</v>
      </c>
      <c r="Q16684" t="s">
        <v>376</v>
      </c>
    </row>
    <row r="16685" spans="1:17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t="str">
        <f>TEXT(pizza_sales[[#This Row],[order_date]],"dddd")</f>
        <v>Sunday</v>
      </c>
      <c r="H16685" t="s">
        <v>3121</v>
      </c>
      <c r="I16685" s="6" t="str">
        <f>TEXT(pizza_sales[[#This Row],[order_time]],"hh")</f>
        <v>17</v>
      </c>
      <c r="J16685">
        <v>20.75</v>
      </c>
      <c r="K16685">
        <v>20.75</v>
      </c>
      <c r="L16685" t="s">
        <v>25</v>
      </c>
      <c r="M16685" t="s">
        <v>30</v>
      </c>
      <c r="N16685" t="s">
        <v>31</v>
      </c>
      <c r="O16685" t="s">
        <v>32</v>
      </c>
      <c r="P16685" s="1">
        <v>42127</v>
      </c>
      <c r="Q16685" t="s">
        <v>376</v>
      </c>
    </row>
    <row r="16686" spans="1:17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81</v>
      </c>
      <c r="E16686">
        <v>1</v>
      </c>
      <c r="F16686" s="1">
        <v>42127</v>
      </c>
      <c r="G16686" t="str">
        <f>TEXT(pizza_sales[[#This Row],[order_date]],"dddd")</f>
        <v>Sunday</v>
      </c>
      <c r="H16686" t="s">
        <v>3121</v>
      </c>
      <c r="I16686" s="6" t="str">
        <f>TEXT(pizza_sales[[#This Row],[order_time]],"hh")</f>
        <v>17</v>
      </c>
      <c r="J16686">
        <v>20.75</v>
      </c>
      <c r="K16686">
        <v>20.75</v>
      </c>
      <c r="L16686" t="s">
        <v>25</v>
      </c>
      <c r="M16686" t="s">
        <v>37</v>
      </c>
      <c r="N16686" t="s">
        <v>82</v>
      </c>
      <c r="O16686" t="s">
        <v>83</v>
      </c>
      <c r="P16686" s="1">
        <v>42127</v>
      </c>
      <c r="Q16686" t="s">
        <v>376</v>
      </c>
    </row>
    <row r="16687" spans="1:17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81</v>
      </c>
      <c r="E16687">
        <v>1</v>
      </c>
      <c r="F16687" s="1">
        <v>42127</v>
      </c>
      <c r="G16687" t="str">
        <f>TEXT(pizza_sales[[#This Row],[order_date]],"dddd")</f>
        <v>Sunday</v>
      </c>
      <c r="H16687" t="s">
        <v>6854</v>
      </c>
      <c r="I16687" s="6" t="str">
        <f>TEXT(pizza_sales[[#This Row],[order_time]],"hh")</f>
        <v>18</v>
      </c>
      <c r="J16687">
        <v>12.5</v>
      </c>
      <c r="K16687">
        <v>12.5</v>
      </c>
      <c r="L16687" t="s">
        <v>49</v>
      </c>
      <c r="M16687" t="s">
        <v>26</v>
      </c>
      <c r="N16687" t="s">
        <v>74</v>
      </c>
      <c r="O16687" t="s">
        <v>75</v>
      </c>
      <c r="P16687" s="1">
        <v>42127</v>
      </c>
      <c r="Q16687" t="s">
        <v>376</v>
      </c>
    </row>
    <row r="16688" spans="1:17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70</v>
      </c>
      <c r="E16688">
        <v>1</v>
      </c>
      <c r="F16688" s="1">
        <v>42127</v>
      </c>
      <c r="G16688" t="str">
        <f>TEXT(pizza_sales[[#This Row],[order_date]],"dddd")</f>
        <v>Sunday</v>
      </c>
      <c r="H16688" t="s">
        <v>4458</v>
      </c>
      <c r="I16688" s="6" t="str">
        <f>TEXT(pizza_sales[[#This Row],[order_time]],"hh")</f>
        <v>19</v>
      </c>
      <c r="J16688">
        <v>20.75</v>
      </c>
      <c r="K16688">
        <v>20.75</v>
      </c>
      <c r="L16688" t="s">
        <v>25</v>
      </c>
      <c r="M16688" t="s">
        <v>30</v>
      </c>
      <c r="N16688" t="s">
        <v>71</v>
      </c>
      <c r="O16688" t="s">
        <v>72</v>
      </c>
      <c r="P16688" s="1">
        <v>42127</v>
      </c>
      <c r="Q16688" t="s">
        <v>376</v>
      </c>
    </row>
    <row r="16689" spans="1:17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70</v>
      </c>
      <c r="E16689">
        <v>1</v>
      </c>
      <c r="F16689" s="1">
        <v>42127</v>
      </c>
      <c r="G16689" t="str">
        <f>TEXT(pizza_sales[[#This Row],[order_date]],"dddd")</f>
        <v>Sunday</v>
      </c>
      <c r="H16689" t="s">
        <v>6855</v>
      </c>
      <c r="I16689" s="6" t="str">
        <f>TEXT(pizza_sales[[#This Row],[order_time]],"hh")</f>
        <v>19</v>
      </c>
      <c r="J16689">
        <v>20.75</v>
      </c>
      <c r="K16689">
        <v>20.75</v>
      </c>
      <c r="L16689" t="s">
        <v>25</v>
      </c>
      <c r="M16689" t="s">
        <v>30</v>
      </c>
      <c r="N16689" t="s">
        <v>71</v>
      </c>
      <c r="O16689" t="s">
        <v>72</v>
      </c>
      <c r="P16689" s="1">
        <v>42127</v>
      </c>
      <c r="Q16689" t="s">
        <v>376</v>
      </c>
    </row>
    <row r="16690" spans="1:17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84</v>
      </c>
      <c r="E16690">
        <v>1</v>
      </c>
      <c r="F16690" s="1">
        <v>42127</v>
      </c>
      <c r="G16690" t="str">
        <f>TEXT(pizza_sales[[#This Row],[order_date]],"dddd")</f>
        <v>Sunday</v>
      </c>
      <c r="H16690" t="s">
        <v>6856</v>
      </c>
      <c r="I16690" s="6" t="str">
        <f>TEXT(pizza_sales[[#This Row],[order_time]],"hh")</f>
        <v>19</v>
      </c>
      <c r="J16690">
        <v>20.75</v>
      </c>
      <c r="K16690">
        <v>20.75</v>
      </c>
      <c r="L16690" t="s">
        <v>25</v>
      </c>
      <c r="M16690" t="s">
        <v>37</v>
      </c>
      <c r="N16690" t="s">
        <v>50</v>
      </c>
      <c r="O16690" t="s">
        <v>51</v>
      </c>
      <c r="P16690" s="1">
        <v>42127</v>
      </c>
      <c r="Q16690" t="s">
        <v>376</v>
      </c>
    </row>
    <row r="16691" spans="1:17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71</v>
      </c>
      <c r="E16691">
        <v>1</v>
      </c>
      <c r="F16691" s="1">
        <v>42127</v>
      </c>
      <c r="G16691" t="str">
        <f>TEXT(pizza_sales[[#This Row],[order_date]],"dddd")</f>
        <v>Sunday</v>
      </c>
      <c r="H16691" t="s">
        <v>6856</v>
      </c>
      <c r="I16691" s="6" t="str">
        <f>TEXT(pizza_sales[[#This Row],[order_time]],"hh")</f>
        <v>19</v>
      </c>
      <c r="J16691">
        <v>10.5</v>
      </c>
      <c r="K16691">
        <v>10.5</v>
      </c>
      <c r="L16691" t="s">
        <v>49</v>
      </c>
      <c r="M16691" t="s">
        <v>16</v>
      </c>
      <c r="N16691" t="s">
        <v>17</v>
      </c>
      <c r="O16691" t="s">
        <v>18</v>
      </c>
      <c r="P16691" s="1">
        <v>42127</v>
      </c>
      <c r="Q16691" t="s">
        <v>376</v>
      </c>
    </row>
    <row r="16692" spans="1:17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217</v>
      </c>
      <c r="E16692">
        <v>1</v>
      </c>
      <c r="F16692" s="1">
        <v>42127</v>
      </c>
      <c r="G16692" t="str">
        <f>TEXT(pizza_sales[[#This Row],[order_date]],"dddd")</f>
        <v>Sunday</v>
      </c>
      <c r="H16692" t="s">
        <v>6856</v>
      </c>
      <c r="I16692" s="6" t="str">
        <f>TEXT(pizza_sales[[#This Row],[order_time]],"hh")</f>
        <v>19</v>
      </c>
      <c r="J16692">
        <v>12.5</v>
      </c>
      <c r="K16692">
        <v>12.5</v>
      </c>
      <c r="L16692" t="s">
        <v>49</v>
      </c>
      <c r="M16692" t="s">
        <v>30</v>
      </c>
      <c r="N16692" t="s">
        <v>71</v>
      </c>
      <c r="O16692" t="s">
        <v>72</v>
      </c>
      <c r="P16692" s="1">
        <v>42127</v>
      </c>
      <c r="Q16692" t="s">
        <v>376</v>
      </c>
    </row>
    <row r="16693" spans="1:17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86</v>
      </c>
      <c r="E16693">
        <v>1</v>
      </c>
      <c r="F16693" s="1">
        <v>42127</v>
      </c>
      <c r="G16693" t="str">
        <f>TEXT(pizza_sales[[#This Row],[order_date]],"dddd")</f>
        <v>Sunday</v>
      </c>
      <c r="H16693" t="s">
        <v>6857</v>
      </c>
      <c r="I16693" s="6" t="str">
        <f>TEXT(pizza_sales[[#This Row],[order_time]],"hh")</f>
        <v>19</v>
      </c>
      <c r="J16693">
        <v>20.75</v>
      </c>
      <c r="K16693">
        <v>20.75</v>
      </c>
      <c r="L16693" t="s">
        <v>25</v>
      </c>
      <c r="M16693" t="s">
        <v>37</v>
      </c>
      <c r="N16693" t="s">
        <v>87</v>
      </c>
      <c r="O16693" t="s">
        <v>88</v>
      </c>
      <c r="P16693" s="1">
        <v>42127</v>
      </c>
      <c r="Q16693" t="s">
        <v>376</v>
      </c>
    </row>
    <row r="16694" spans="1:17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100</v>
      </c>
      <c r="E16694">
        <v>1</v>
      </c>
      <c r="F16694" s="1">
        <v>42127</v>
      </c>
      <c r="G16694" t="str">
        <f>TEXT(pizza_sales[[#This Row],[order_date]],"dddd")</f>
        <v>Sunday</v>
      </c>
      <c r="H16694" t="s">
        <v>6858</v>
      </c>
      <c r="I16694" s="6" t="str">
        <f>TEXT(pizza_sales[[#This Row],[order_time]],"hh")</f>
        <v>19</v>
      </c>
      <c r="J16694">
        <v>12</v>
      </c>
      <c r="K16694">
        <v>12</v>
      </c>
      <c r="L16694" t="s">
        <v>49</v>
      </c>
      <c r="M16694" t="s">
        <v>16</v>
      </c>
      <c r="N16694" t="s">
        <v>102</v>
      </c>
      <c r="O16694" t="s">
        <v>103</v>
      </c>
      <c r="P16694" s="1">
        <v>42127</v>
      </c>
      <c r="Q16694" t="s">
        <v>376</v>
      </c>
    </row>
    <row r="16695" spans="1:17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62</v>
      </c>
      <c r="E16695">
        <v>1</v>
      </c>
      <c r="F16695" s="1">
        <v>42127</v>
      </c>
      <c r="G16695" t="str">
        <f>TEXT(pizza_sales[[#This Row],[order_date]],"dddd")</f>
        <v>Sunday</v>
      </c>
      <c r="H16695" t="s">
        <v>6858</v>
      </c>
      <c r="I16695" s="6" t="str">
        <f>TEXT(pizza_sales[[#This Row],[order_time]],"hh")</f>
        <v>19</v>
      </c>
      <c r="J16695">
        <v>12</v>
      </c>
      <c r="K16695">
        <v>12</v>
      </c>
      <c r="L16695" t="s">
        <v>49</v>
      </c>
      <c r="M16695" t="s">
        <v>26</v>
      </c>
      <c r="N16695" t="s">
        <v>63</v>
      </c>
      <c r="O16695" t="s">
        <v>64</v>
      </c>
      <c r="P16695" s="1">
        <v>42127</v>
      </c>
      <c r="Q16695" t="s">
        <v>376</v>
      </c>
    </row>
    <row r="16696" spans="1:17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232</v>
      </c>
      <c r="E16696">
        <v>1</v>
      </c>
      <c r="F16696" s="1">
        <v>42127</v>
      </c>
      <c r="G16696" t="str">
        <f>TEXT(pizza_sales[[#This Row],[order_date]],"dddd")</f>
        <v>Sunday</v>
      </c>
      <c r="H16696" t="s">
        <v>6858</v>
      </c>
      <c r="I16696" s="6" t="str">
        <f>TEXT(pizza_sales[[#This Row],[order_time]],"hh")</f>
        <v>19</v>
      </c>
      <c r="J16696">
        <v>21</v>
      </c>
      <c r="K16696">
        <v>21</v>
      </c>
      <c r="L16696" t="s">
        <v>25</v>
      </c>
      <c r="M16696" t="s">
        <v>26</v>
      </c>
      <c r="N16696" t="s">
        <v>120</v>
      </c>
      <c r="O16696" t="s">
        <v>121</v>
      </c>
      <c r="P16696" s="1">
        <v>42127</v>
      </c>
      <c r="Q16696" t="s">
        <v>376</v>
      </c>
    </row>
    <row r="16697" spans="1:17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243</v>
      </c>
      <c r="E16697">
        <v>1</v>
      </c>
      <c r="F16697" s="1">
        <v>42127</v>
      </c>
      <c r="G16697" t="str">
        <f>TEXT(pizza_sales[[#This Row],[order_date]],"dddd")</f>
        <v>Sunday</v>
      </c>
      <c r="H16697" t="s">
        <v>6858</v>
      </c>
      <c r="I16697" s="6" t="str">
        <f>TEXT(pizza_sales[[#This Row],[order_time]],"hh")</f>
        <v>19</v>
      </c>
      <c r="J16697">
        <v>16</v>
      </c>
      <c r="K16697">
        <v>16</v>
      </c>
      <c r="L16697" t="s">
        <v>15</v>
      </c>
      <c r="M16697" t="s">
        <v>16</v>
      </c>
      <c r="N16697" t="s">
        <v>53</v>
      </c>
      <c r="O16697" t="s">
        <v>54</v>
      </c>
      <c r="P16697" s="1">
        <v>42127</v>
      </c>
      <c r="Q16697" t="s">
        <v>376</v>
      </c>
    </row>
    <row r="16698" spans="1:17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100</v>
      </c>
      <c r="E16698">
        <v>1</v>
      </c>
      <c r="F16698" s="1">
        <v>42127</v>
      </c>
      <c r="G16698" t="str">
        <f>TEXT(pizza_sales[[#This Row],[order_date]],"dddd")</f>
        <v>Sunday</v>
      </c>
      <c r="H16698" t="s">
        <v>6859</v>
      </c>
      <c r="I16698" s="6" t="str">
        <f>TEXT(pizza_sales[[#This Row],[order_time]],"hh")</f>
        <v>19</v>
      </c>
      <c r="J16698">
        <v>12</v>
      </c>
      <c r="K16698">
        <v>12</v>
      </c>
      <c r="L16698" t="s">
        <v>49</v>
      </c>
      <c r="M16698" t="s">
        <v>16</v>
      </c>
      <c r="N16698" t="s">
        <v>102</v>
      </c>
      <c r="O16698" t="s">
        <v>103</v>
      </c>
      <c r="P16698" s="1">
        <v>42127</v>
      </c>
      <c r="Q16698" t="s">
        <v>376</v>
      </c>
    </row>
    <row r="16699" spans="1:17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78</v>
      </c>
      <c r="E16699">
        <v>1</v>
      </c>
      <c r="F16699" s="1">
        <v>42127</v>
      </c>
      <c r="G16699" t="str">
        <f>TEXT(pizza_sales[[#This Row],[order_date]],"dddd")</f>
        <v>Sunday</v>
      </c>
      <c r="H16699" t="s">
        <v>6860</v>
      </c>
      <c r="I16699" s="6" t="str">
        <f>TEXT(pizza_sales[[#This Row],[order_time]],"hh")</f>
        <v>19</v>
      </c>
      <c r="J16699">
        <v>16.75</v>
      </c>
      <c r="K16699">
        <v>16.75</v>
      </c>
      <c r="L16699" t="s">
        <v>15</v>
      </c>
      <c r="M16699" t="s">
        <v>37</v>
      </c>
      <c r="N16699" t="s">
        <v>154</v>
      </c>
      <c r="O16699" t="s">
        <v>155</v>
      </c>
      <c r="P16699" s="1">
        <v>42127</v>
      </c>
      <c r="Q16699" t="s">
        <v>376</v>
      </c>
    </row>
    <row r="16700" spans="1:17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70</v>
      </c>
      <c r="E16700">
        <v>1</v>
      </c>
      <c r="F16700" s="1">
        <v>42127</v>
      </c>
      <c r="G16700" t="str">
        <f>TEXT(pizza_sales[[#This Row],[order_date]],"dddd")</f>
        <v>Sunday</v>
      </c>
      <c r="H16700" t="s">
        <v>6861</v>
      </c>
      <c r="I16700" s="6" t="str">
        <f>TEXT(pizza_sales[[#This Row],[order_time]],"hh")</f>
        <v>20</v>
      </c>
      <c r="J16700">
        <v>20.75</v>
      </c>
      <c r="K16700">
        <v>20.75</v>
      </c>
      <c r="L16700" t="s">
        <v>25</v>
      </c>
      <c r="M16700" t="s">
        <v>30</v>
      </c>
      <c r="N16700" t="s">
        <v>71</v>
      </c>
      <c r="O16700" t="s">
        <v>72</v>
      </c>
      <c r="P16700" s="1">
        <v>42127</v>
      </c>
      <c r="Q16700" t="s">
        <v>376</v>
      </c>
    </row>
    <row r="16701" spans="1:17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100</v>
      </c>
      <c r="E16701">
        <v>1</v>
      </c>
      <c r="F16701" s="1">
        <v>42127</v>
      </c>
      <c r="G16701" t="str">
        <f>TEXT(pizza_sales[[#This Row],[order_date]],"dddd")</f>
        <v>Sunday</v>
      </c>
      <c r="H16701" t="s">
        <v>6862</v>
      </c>
      <c r="I16701" s="6" t="str">
        <f>TEXT(pizza_sales[[#This Row],[order_time]],"hh")</f>
        <v>20</v>
      </c>
      <c r="J16701">
        <v>12</v>
      </c>
      <c r="K16701">
        <v>12</v>
      </c>
      <c r="L16701" t="s">
        <v>49</v>
      </c>
      <c r="M16701" t="s">
        <v>16</v>
      </c>
      <c r="N16701" t="s">
        <v>102</v>
      </c>
      <c r="O16701" t="s">
        <v>103</v>
      </c>
      <c r="P16701" s="1">
        <v>42127</v>
      </c>
      <c r="Q16701" t="s">
        <v>376</v>
      </c>
    </row>
    <row r="16702" spans="1:17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350</v>
      </c>
      <c r="E16702">
        <v>1</v>
      </c>
      <c r="F16702" s="1">
        <v>42127</v>
      </c>
      <c r="G16702" t="str">
        <f>TEXT(pizza_sales[[#This Row],[order_date]],"dddd")</f>
        <v>Sunday</v>
      </c>
      <c r="H16702" t="s">
        <v>6862</v>
      </c>
      <c r="I16702" s="6" t="str">
        <f>TEXT(pizza_sales[[#This Row],[order_time]],"hh")</f>
        <v>20</v>
      </c>
      <c r="J16702">
        <v>23.65</v>
      </c>
      <c r="K16702">
        <v>23.65</v>
      </c>
      <c r="L16702" t="s">
        <v>49</v>
      </c>
      <c r="M16702" t="s">
        <v>30</v>
      </c>
      <c r="N16702" t="s">
        <v>352</v>
      </c>
      <c r="O16702" t="s">
        <v>353</v>
      </c>
      <c r="P16702" s="1">
        <v>42127</v>
      </c>
      <c r="Q16702" t="s">
        <v>376</v>
      </c>
    </row>
    <row r="16703" spans="1:17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78</v>
      </c>
      <c r="E16703">
        <v>1</v>
      </c>
      <c r="F16703" s="1">
        <v>42127</v>
      </c>
      <c r="G16703" t="str">
        <f>TEXT(pizza_sales[[#This Row],[order_date]],"dddd")</f>
        <v>Sunday</v>
      </c>
      <c r="H16703" t="s">
        <v>6862</v>
      </c>
      <c r="I16703" s="6" t="str">
        <f>TEXT(pizza_sales[[#This Row],[order_time]],"hh")</f>
        <v>20</v>
      </c>
      <c r="J16703">
        <v>16.75</v>
      </c>
      <c r="K16703">
        <v>16.75</v>
      </c>
      <c r="L16703" t="s">
        <v>15</v>
      </c>
      <c r="M16703" t="s">
        <v>37</v>
      </c>
      <c r="N16703" t="s">
        <v>154</v>
      </c>
      <c r="O16703" t="s">
        <v>155</v>
      </c>
      <c r="P16703" s="1">
        <v>42127</v>
      </c>
      <c r="Q16703" t="s">
        <v>376</v>
      </c>
    </row>
    <row r="16704" spans="1:17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t="str">
        <f>TEXT(pizza_sales[[#This Row],[order_date]],"dddd")</f>
        <v>Sunday</v>
      </c>
      <c r="H16704" t="s">
        <v>6862</v>
      </c>
      <c r="I16704" s="6" t="str">
        <f>TEXT(pizza_sales[[#This Row],[order_time]],"hh")</f>
        <v>20</v>
      </c>
      <c r="J16704">
        <v>16.5</v>
      </c>
      <c r="K16704">
        <v>16.5</v>
      </c>
      <c r="L16704" t="s">
        <v>15</v>
      </c>
      <c r="M16704" t="s">
        <v>30</v>
      </c>
      <c r="N16704" t="s">
        <v>31</v>
      </c>
      <c r="O16704" t="s">
        <v>32</v>
      </c>
      <c r="P16704" s="1">
        <v>42127</v>
      </c>
      <c r="Q16704" t="s">
        <v>376</v>
      </c>
    </row>
    <row r="16705" spans="1:17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t="str">
        <f>TEXT(pizza_sales[[#This Row],[order_date]],"dddd")</f>
        <v>Sunday</v>
      </c>
      <c r="H16705" t="s">
        <v>734</v>
      </c>
      <c r="I16705" s="6" t="str">
        <f>TEXT(pizza_sales[[#This Row],[order_time]],"hh")</f>
        <v>20</v>
      </c>
      <c r="J16705">
        <v>18.5</v>
      </c>
      <c r="K16705">
        <v>18.5</v>
      </c>
      <c r="L16705" t="s">
        <v>25</v>
      </c>
      <c r="M16705" t="s">
        <v>26</v>
      </c>
      <c r="N16705" t="s">
        <v>27</v>
      </c>
      <c r="O16705" t="s">
        <v>28</v>
      </c>
      <c r="P16705" s="1">
        <v>42127</v>
      </c>
      <c r="Q16705" t="s">
        <v>376</v>
      </c>
    </row>
    <row r="16706" spans="1:17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314</v>
      </c>
      <c r="E16706">
        <v>1</v>
      </c>
      <c r="F16706" s="1">
        <v>42127</v>
      </c>
      <c r="G16706" t="str">
        <f>TEXT(pizza_sales[[#This Row],[order_date]],"dddd")</f>
        <v>Sunday</v>
      </c>
      <c r="H16706" t="s">
        <v>734</v>
      </c>
      <c r="I16706" s="6" t="str">
        <f>TEXT(pizza_sales[[#This Row],[order_time]],"hh")</f>
        <v>20</v>
      </c>
      <c r="J16706">
        <v>16</v>
      </c>
      <c r="K16706">
        <v>16</v>
      </c>
      <c r="L16706" t="s">
        <v>15</v>
      </c>
      <c r="M16706" t="s">
        <v>26</v>
      </c>
      <c r="N16706" t="s">
        <v>129</v>
      </c>
      <c r="O16706" t="s">
        <v>130</v>
      </c>
      <c r="P16706" s="1">
        <v>42127</v>
      </c>
      <c r="Q16706" t="s">
        <v>376</v>
      </c>
    </row>
    <row r="16707" spans="1:17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115</v>
      </c>
      <c r="E16707">
        <v>1</v>
      </c>
      <c r="F16707" s="1">
        <v>42127</v>
      </c>
      <c r="G16707" t="str">
        <f>TEXT(pizza_sales[[#This Row],[order_date]],"dddd")</f>
        <v>Sunday</v>
      </c>
      <c r="H16707" t="s">
        <v>420</v>
      </c>
      <c r="I16707" s="6" t="str">
        <f>TEXT(pizza_sales[[#This Row],[order_time]],"hh")</f>
        <v>20</v>
      </c>
      <c r="J16707">
        <v>16.25</v>
      </c>
      <c r="K16707">
        <v>16.25</v>
      </c>
      <c r="L16707" t="s">
        <v>15</v>
      </c>
      <c r="M16707" t="s">
        <v>30</v>
      </c>
      <c r="N16707" t="s">
        <v>116</v>
      </c>
      <c r="O16707" t="s">
        <v>117</v>
      </c>
      <c r="P16707" s="1">
        <v>42127</v>
      </c>
      <c r="Q16707" t="s">
        <v>376</v>
      </c>
    </row>
    <row r="16708" spans="1:17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314</v>
      </c>
      <c r="E16708">
        <v>1</v>
      </c>
      <c r="F16708" s="1">
        <v>42127</v>
      </c>
      <c r="G16708" t="str">
        <f>TEXT(pizza_sales[[#This Row],[order_date]],"dddd")</f>
        <v>Sunday</v>
      </c>
      <c r="H16708" t="s">
        <v>420</v>
      </c>
      <c r="I16708" s="6" t="str">
        <f>TEXT(pizza_sales[[#This Row],[order_time]],"hh")</f>
        <v>20</v>
      </c>
      <c r="J16708">
        <v>16</v>
      </c>
      <c r="K16708">
        <v>16</v>
      </c>
      <c r="L16708" t="s">
        <v>15</v>
      </c>
      <c r="M16708" t="s">
        <v>26</v>
      </c>
      <c r="N16708" t="s">
        <v>129</v>
      </c>
      <c r="O16708" t="s">
        <v>130</v>
      </c>
      <c r="P16708" s="1">
        <v>42127</v>
      </c>
      <c r="Q16708" t="s">
        <v>376</v>
      </c>
    </row>
    <row r="16709" spans="1:17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95</v>
      </c>
      <c r="E16709">
        <v>1</v>
      </c>
      <c r="F16709" s="1">
        <v>42127</v>
      </c>
      <c r="G16709" t="str">
        <f>TEXT(pizza_sales[[#This Row],[order_date]],"dddd")</f>
        <v>Sunday</v>
      </c>
      <c r="H16709" t="s">
        <v>6863</v>
      </c>
      <c r="I16709" s="6" t="str">
        <f>TEXT(pizza_sales[[#This Row],[order_time]],"hh")</f>
        <v>21</v>
      </c>
      <c r="J16709">
        <v>16.5</v>
      </c>
      <c r="K16709">
        <v>16.5</v>
      </c>
      <c r="L16709" t="s">
        <v>25</v>
      </c>
      <c r="M16709" t="s">
        <v>16</v>
      </c>
      <c r="N16709" t="s">
        <v>17</v>
      </c>
      <c r="O16709" t="s">
        <v>18</v>
      </c>
      <c r="P16709" s="1">
        <v>42127</v>
      </c>
      <c r="Q16709" t="s">
        <v>376</v>
      </c>
    </row>
    <row r="16710" spans="1:17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322</v>
      </c>
      <c r="E16710">
        <v>1</v>
      </c>
      <c r="F16710" s="1">
        <v>42127</v>
      </c>
      <c r="G16710" t="str">
        <f>TEXT(pizza_sales[[#This Row],[order_date]],"dddd")</f>
        <v>Sunday</v>
      </c>
      <c r="H16710" t="s">
        <v>6863</v>
      </c>
      <c r="I16710" s="6" t="str">
        <f>TEXT(pizza_sales[[#This Row],[order_time]],"hh")</f>
        <v>21</v>
      </c>
      <c r="J16710">
        <v>16</v>
      </c>
      <c r="K16710">
        <v>16</v>
      </c>
      <c r="L16710" t="s">
        <v>15</v>
      </c>
      <c r="M16710" t="s">
        <v>16</v>
      </c>
      <c r="N16710" t="s">
        <v>112</v>
      </c>
      <c r="O16710" t="s">
        <v>113</v>
      </c>
      <c r="P16710" s="1">
        <v>42127</v>
      </c>
      <c r="Q16710" t="s">
        <v>376</v>
      </c>
    </row>
    <row r="16711" spans="1:17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45</v>
      </c>
      <c r="E16711">
        <v>1</v>
      </c>
      <c r="F16711" s="1">
        <v>42127</v>
      </c>
      <c r="G16711" t="str">
        <f>TEXT(pizza_sales[[#This Row],[order_date]],"dddd")</f>
        <v>Sunday</v>
      </c>
      <c r="H16711" t="s">
        <v>6863</v>
      </c>
      <c r="I16711" s="6" t="str">
        <f>TEXT(pizza_sales[[#This Row],[order_time]],"hh")</f>
        <v>21</v>
      </c>
      <c r="J16711">
        <v>12.5</v>
      </c>
      <c r="K16711">
        <v>12.5</v>
      </c>
      <c r="L16711" t="s">
        <v>15</v>
      </c>
      <c r="M16711" t="s">
        <v>16</v>
      </c>
      <c r="N16711" t="s">
        <v>91</v>
      </c>
      <c r="O16711" t="s">
        <v>92</v>
      </c>
      <c r="P16711" s="1">
        <v>42127</v>
      </c>
      <c r="Q16711" t="s">
        <v>376</v>
      </c>
    </row>
    <row r="16712" spans="1:17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70</v>
      </c>
      <c r="E16712">
        <v>1</v>
      </c>
      <c r="F16712" s="1">
        <v>42127</v>
      </c>
      <c r="G16712" t="str">
        <f>TEXT(pizza_sales[[#This Row],[order_date]],"dddd")</f>
        <v>Sunday</v>
      </c>
      <c r="H16712" t="s">
        <v>6863</v>
      </c>
      <c r="I16712" s="6" t="str">
        <f>TEXT(pizza_sales[[#This Row],[order_time]],"hh")</f>
        <v>21</v>
      </c>
      <c r="J16712">
        <v>20.75</v>
      </c>
      <c r="K16712">
        <v>20.75</v>
      </c>
      <c r="L16712" t="s">
        <v>25</v>
      </c>
      <c r="M16712" t="s">
        <v>30</v>
      </c>
      <c r="N16712" t="s">
        <v>71</v>
      </c>
      <c r="O16712" t="s">
        <v>72</v>
      </c>
      <c r="P16712" s="1">
        <v>42127</v>
      </c>
      <c r="Q16712" t="s">
        <v>376</v>
      </c>
    </row>
    <row r="16713" spans="1:17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t="str">
        <f>TEXT(pizza_sales[[#This Row],[order_date]],"dddd")</f>
        <v>Sunday</v>
      </c>
      <c r="H16713" t="s">
        <v>6864</v>
      </c>
      <c r="I16713" s="6" t="str">
        <f>TEXT(pizza_sales[[#This Row],[order_time]],"hh")</f>
        <v>21</v>
      </c>
      <c r="J16713">
        <v>20.75</v>
      </c>
      <c r="K16713">
        <v>20.75</v>
      </c>
      <c r="L16713" t="s">
        <v>25</v>
      </c>
      <c r="M16713" t="s">
        <v>30</v>
      </c>
      <c r="N16713" t="s">
        <v>31</v>
      </c>
      <c r="O16713" t="s">
        <v>32</v>
      </c>
      <c r="P16713" s="1">
        <v>42127</v>
      </c>
      <c r="Q16713" t="s">
        <v>376</v>
      </c>
    </row>
    <row r="16714" spans="1:17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50</v>
      </c>
      <c r="E16714">
        <v>1</v>
      </c>
      <c r="F16714" s="1">
        <v>42127</v>
      </c>
      <c r="G16714" t="str">
        <f>TEXT(pizza_sales[[#This Row],[order_date]],"dddd")</f>
        <v>Sunday</v>
      </c>
      <c r="H16714" t="s">
        <v>6864</v>
      </c>
      <c r="I16714" s="6" t="str">
        <f>TEXT(pizza_sales[[#This Row],[order_time]],"hh")</f>
        <v>21</v>
      </c>
      <c r="J16714">
        <v>20.25</v>
      </c>
      <c r="K16714">
        <v>20.25</v>
      </c>
      <c r="L16714" t="s">
        <v>25</v>
      </c>
      <c r="M16714" t="s">
        <v>26</v>
      </c>
      <c r="N16714" t="s">
        <v>77</v>
      </c>
      <c r="O16714" t="s">
        <v>78</v>
      </c>
      <c r="P16714" s="1">
        <v>42127</v>
      </c>
      <c r="Q16714" t="s">
        <v>376</v>
      </c>
    </row>
    <row r="16715" spans="1:17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212</v>
      </c>
      <c r="E16715">
        <v>1</v>
      </c>
      <c r="F16715" s="1">
        <v>42127</v>
      </c>
      <c r="G16715" t="str">
        <f>TEXT(pizza_sales[[#This Row],[order_date]],"dddd")</f>
        <v>Sunday</v>
      </c>
      <c r="H16715" t="s">
        <v>6865</v>
      </c>
      <c r="I16715" s="6" t="str">
        <f>TEXT(pizza_sales[[#This Row],[order_time]],"hh")</f>
        <v>22</v>
      </c>
      <c r="J16715">
        <v>14.5</v>
      </c>
      <c r="K16715">
        <v>14.5</v>
      </c>
      <c r="L16715" t="s">
        <v>15</v>
      </c>
      <c r="M16715" t="s">
        <v>16</v>
      </c>
      <c r="N16715" t="s">
        <v>167</v>
      </c>
      <c r="O16715" t="s">
        <v>168</v>
      </c>
      <c r="P16715" s="1">
        <v>42127</v>
      </c>
      <c r="Q16715" t="s">
        <v>376</v>
      </c>
    </row>
    <row r="16716" spans="1:17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45</v>
      </c>
      <c r="E16716">
        <v>1</v>
      </c>
      <c r="F16716" s="1">
        <v>42127</v>
      </c>
      <c r="G16716" t="str">
        <f>TEXT(pizza_sales[[#This Row],[order_date]],"dddd")</f>
        <v>Sunday</v>
      </c>
      <c r="H16716" t="s">
        <v>6865</v>
      </c>
      <c r="I16716" s="6" t="str">
        <f>TEXT(pizza_sales[[#This Row],[order_time]],"hh")</f>
        <v>22</v>
      </c>
      <c r="J16716">
        <v>12.5</v>
      </c>
      <c r="K16716">
        <v>12.5</v>
      </c>
      <c r="L16716" t="s">
        <v>15</v>
      </c>
      <c r="M16716" t="s">
        <v>16</v>
      </c>
      <c r="N16716" t="s">
        <v>91</v>
      </c>
      <c r="O16716" t="s">
        <v>92</v>
      </c>
      <c r="P16716" s="1">
        <v>42127</v>
      </c>
      <c r="Q16716" t="s">
        <v>376</v>
      </c>
    </row>
    <row r="16717" spans="1:17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t="str">
        <f>TEXT(pizza_sales[[#This Row],[order_date]],"dddd")</f>
        <v>Monday</v>
      </c>
      <c r="H16717" t="s">
        <v>6866</v>
      </c>
      <c r="I16717" s="6" t="str">
        <f>TEXT(pizza_sales[[#This Row],[order_time]],"hh")</f>
        <v>11</v>
      </c>
      <c r="J16717">
        <v>20.75</v>
      </c>
      <c r="K16717">
        <v>20.75</v>
      </c>
      <c r="L16717" t="s">
        <v>25</v>
      </c>
      <c r="M16717" t="s">
        <v>30</v>
      </c>
      <c r="N16717" t="s">
        <v>31</v>
      </c>
      <c r="O16717" t="s">
        <v>32</v>
      </c>
      <c r="P16717" s="1">
        <v>42128</v>
      </c>
      <c r="Q16717" t="s">
        <v>430</v>
      </c>
    </row>
    <row r="16718" spans="1:17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450</v>
      </c>
      <c r="E16718">
        <v>1</v>
      </c>
      <c r="F16718" s="1">
        <v>42128</v>
      </c>
      <c r="G16718" t="str">
        <f>TEXT(pizza_sales[[#This Row],[order_date]],"dddd")</f>
        <v>Monday</v>
      </c>
      <c r="H16718" t="s">
        <v>6866</v>
      </c>
      <c r="I16718" s="6" t="str">
        <f>TEXT(pizza_sales[[#This Row],[order_time]],"hh")</f>
        <v>11</v>
      </c>
      <c r="J16718">
        <v>12.5</v>
      </c>
      <c r="K16718">
        <v>12.5</v>
      </c>
      <c r="L16718" t="s">
        <v>49</v>
      </c>
      <c r="M16718" t="s">
        <v>30</v>
      </c>
      <c r="N16718" t="s">
        <v>105</v>
      </c>
      <c r="O16718" t="s">
        <v>106</v>
      </c>
      <c r="P16718" s="1">
        <v>42128</v>
      </c>
      <c r="Q16718" t="s">
        <v>430</v>
      </c>
    </row>
    <row r="16719" spans="1:17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43</v>
      </c>
      <c r="E16719">
        <v>1</v>
      </c>
      <c r="F16719" s="1">
        <v>42128</v>
      </c>
      <c r="G16719" t="str">
        <f>TEXT(pizza_sales[[#This Row],[order_date]],"dddd")</f>
        <v>Monday</v>
      </c>
      <c r="H16719" t="s">
        <v>6867</v>
      </c>
      <c r="I16719" s="6" t="str">
        <f>TEXT(pizza_sales[[#This Row],[order_time]],"hh")</f>
        <v>11</v>
      </c>
      <c r="J16719">
        <v>16.75</v>
      </c>
      <c r="K16719">
        <v>16.75</v>
      </c>
      <c r="L16719" t="s">
        <v>15</v>
      </c>
      <c r="M16719" t="s">
        <v>37</v>
      </c>
      <c r="N16719" t="s">
        <v>50</v>
      </c>
      <c r="O16719" t="s">
        <v>51</v>
      </c>
      <c r="P16719" s="1">
        <v>42128</v>
      </c>
      <c r="Q16719" t="s">
        <v>430</v>
      </c>
    </row>
    <row r="16720" spans="1:17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95</v>
      </c>
      <c r="E16720">
        <v>1</v>
      </c>
      <c r="F16720" s="1">
        <v>42128</v>
      </c>
      <c r="G16720" t="str">
        <f>TEXT(pizza_sales[[#This Row],[order_date]],"dddd")</f>
        <v>Monday</v>
      </c>
      <c r="H16720" t="s">
        <v>6867</v>
      </c>
      <c r="I16720" s="6" t="str">
        <f>TEXT(pizza_sales[[#This Row],[order_time]],"hh")</f>
        <v>11</v>
      </c>
      <c r="J16720">
        <v>16.5</v>
      </c>
      <c r="K16720">
        <v>16.5</v>
      </c>
      <c r="L16720" t="s">
        <v>25</v>
      </c>
      <c r="M16720" t="s">
        <v>16</v>
      </c>
      <c r="N16720" t="s">
        <v>17</v>
      </c>
      <c r="O16720" t="s">
        <v>18</v>
      </c>
      <c r="P16720" s="1">
        <v>42128</v>
      </c>
      <c r="Q16720" t="s">
        <v>430</v>
      </c>
    </row>
    <row r="16721" spans="1:17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40</v>
      </c>
      <c r="E16721">
        <v>1</v>
      </c>
      <c r="F16721" s="1">
        <v>42128</v>
      </c>
      <c r="G16721" t="str">
        <f>TEXT(pizza_sales[[#This Row],[order_date]],"dddd")</f>
        <v>Monday</v>
      </c>
      <c r="H16721" t="s">
        <v>6867</v>
      </c>
      <c r="I16721" s="6" t="str">
        <f>TEXT(pizza_sales[[#This Row],[order_time]],"hh")</f>
        <v>11</v>
      </c>
      <c r="J16721">
        <v>16</v>
      </c>
      <c r="K16721">
        <v>16</v>
      </c>
      <c r="L16721" t="s">
        <v>15</v>
      </c>
      <c r="M16721" t="s">
        <v>16</v>
      </c>
      <c r="N16721" t="s">
        <v>66</v>
      </c>
      <c r="O16721" t="s">
        <v>67</v>
      </c>
      <c r="P16721" s="1">
        <v>42128</v>
      </c>
      <c r="Q16721" t="s">
        <v>430</v>
      </c>
    </row>
    <row r="16722" spans="1:17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204</v>
      </c>
      <c r="E16722">
        <v>1</v>
      </c>
      <c r="F16722" s="1">
        <v>42128</v>
      </c>
      <c r="G16722" t="str">
        <f>TEXT(pizza_sales[[#This Row],[order_date]],"dddd")</f>
        <v>Monday</v>
      </c>
      <c r="H16722" t="s">
        <v>6867</v>
      </c>
      <c r="I16722" s="6" t="str">
        <f>TEXT(pizza_sales[[#This Row],[order_time]],"hh")</f>
        <v>11</v>
      </c>
      <c r="J16722">
        <v>20.25</v>
      </c>
      <c r="K16722">
        <v>20.25</v>
      </c>
      <c r="L16722" t="s">
        <v>25</v>
      </c>
      <c r="M16722" t="s">
        <v>26</v>
      </c>
      <c r="N16722" t="s">
        <v>123</v>
      </c>
      <c r="O16722" t="s">
        <v>124</v>
      </c>
      <c r="P16722" s="1">
        <v>42128</v>
      </c>
      <c r="Q16722" t="s">
        <v>430</v>
      </c>
    </row>
    <row r="16723" spans="1:17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9</v>
      </c>
      <c r="E16723">
        <v>1</v>
      </c>
      <c r="F16723" s="1">
        <v>42128</v>
      </c>
      <c r="G16723" t="str">
        <f>TEXT(pizza_sales[[#This Row],[order_date]],"dddd")</f>
        <v>Monday</v>
      </c>
      <c r="H16723" t="s">
        <v>6867</v>
      </c>
      <c r="I16723" s="6" t="str">
        <f>TEXT(pizza_sales[[#This Row],[order_time]],"hh")</f>
        <v>11</v>
      </c>
      <c r="J16723">
        <v>12</v>
      </c>
      <c r="K16723">
        <v>12</v>
      </c>
      <c r="L16723" t="s">
        <v>49</v>
      </c>
      <c r="M16723" t="s">
        <v>26</v>
      </c>
      <c r="N16723" t="s">
        <v>34</v>
      </c>
      <c r="O16723" t="s">
        <v>35</v>
      </c>
      <c r="P16723" s="1">
        <v>42128</v>
      </c>
      <c r="Q16723" t="s">
        <v>430</v>
      </c>
    </row>
    <row r="16724" spans="1:17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70</v>
      </c>
      <c r="E16724">
        <v>1</v>
      </c>
      <c r="F16724" s="1">
        <v>42128</v>
      </c>
      <c r="G16724" t="str">
        <f>TEXT(pizza_sales[[#This Row],[order_date]],"dddd")</f>
        <v>Monday</v>
      </c>
      <c r="H16724" t="s">
        <v>6867</v>
      </c>
      <c r="I16724" s="6" t="str">
        <f>TEXT(pizza_sales[[#This Row],[order_time]],"hh")</f>
        <v>11</v>
      </c>
      <c r="J16724">
        <v>20.75</v>
      </c>
      <c r="K16724">
        <v>20.75</v>
      </c>
      <c r="L16724" t="s">
        <v>25</v>
      </c>
      <c r="M16724" t="s">
        <v>30</v>
      </c>
      <c r="N16724" t="s">
        <v>71</v>
      </c>
      <c r="O16724" t="s">
        <v>72</v>
      </c>
      <c r="P16724" s="1">
        <v>42128</v>
      </c>
      <c r="Q16724" t="s">
        <v>430</v>
      </c>
    </row>
    <row r="16725" spans="1:17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243</v>
      </c>
      <c r="E16725">
        <v>1</v>
      </c>
      <c r="F16725" s="1">
        <v>42128</v>
      </c>
      <c r="G16725" t="str">
        <f>TEXT(pizza_sales[[#This Row],[order_date]],"dddd")</f>
        <v>Monday</v>
      </c>
      <c r="H16725" t="s">
        <v>6867</v>
      </c>
      <c r="I16725" s="6" t="str">
        <f>TEXT(pizza_sales[[#This Row],[order_time]],"hh")</f>
        <v>11</v>
      </c>
      <c r="J16725">
        <v>16</v>
      </c>
      <c r="K16725">
        <v>16</v>
      </c>
      <c r="L16725" t="s">
        <v>15</v>
      </c>
      <c r="M16725" t="s">
        <v>16</v>
      </c>
      <c r="N16725" t="s">
        <v>53</v>
      </c>
      <c r="O16725" t="s">
        <v>54</v>
      </c>
      <c r="P16725" s="1">
        <v>42128</v>
      </c>
      <c r="Q16725" t="s">
        <v>430</v>
      </c>
    </row>
    <row r="16726" spans="1:17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43</v>
      </c>
      <c r="E16726">
        <v>1</v>
      </c>
      <c r="F16726" s="1">
        <v>42128</v>
      </c>
      <c r="G16726" t="str">
        <f>TEXT(pizza_sales[[#This Row],[order_date]],"dddd")</f>
        <v>Monday</v>
      </c>
      <c r="H16726" t="s">
        <v>6868</v>
      </c>
      <c r="I16726" s="6" t="str">
        <f>TEXT(pizza_sales[[#This Row],[order_time]],"hh")</f>
        <v>12</v>
      </c>
      <c r="J16726">
        <v>16.75</v>
      </c>
      <c r="K16726">
        <v>16.75</v>
      </c>
      <c r="L16726" t="s">
        <v>15</v>
      </c>
      <c r="M16726" t="s">
        <v>37</v>
      </c>
      <c r="N16726" t="s">
        <v>50</v>
      </c>
      <c r="O16726" t="s">
        <v>51</v>
      </c>
      <c r="P16726" s="1">
        <v>42128</v>
      </c>
      <c r="Q16726" t="s">
        <v>430</v>
      </c>
    </row>
    <row r="16727" spans="1:17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86</v>
      </c>
      <c r="E16727">
        <v>1</v>
      </c>
      <c r="F16727" s="1">
        <v>42128</v>
      </c>
      <c r="G16727" t="str">
        <f>TEXT(pizza_sales[[#This Row],[order_date]],"dddd")</f>
        <v>Monday</v>
      </c>
      <c r="H16727" t="s">
        <v>6868</v>
      </c>
      <c r="I16727" s="6" t="str">
        <f>TEXT(pizza_sales[[#This Row],[order_time]],"hh")</f>
        <v>12</v>
      </c>
      <c r="J16727">
        <v>20.75</v>
      </c>
      <c r="K16727">
        <v>20.75</v>
      </c>
      <c r="L16727" t="s">
        <v>25</v>
      </c>
      <c r="M16727" t="s">
        <v>37</v>
      </c>
      <c r="N16727" t="s">
        <v>87</v>
      </c>
      <c r="O16727" t="s">
        <v>88</v>
      </c>
      <c r="P16727" s="1">
        <v>42128</v>
      </c>
      <c r="Q16727" t="s">
        <v>430</v>
      </c>
    </row>
    <row r="16728" spans="1:17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94</v>
      </c>
      <c r="E16728">
        <v>1</v>
      </c>
      <c r="F16728" s="1">
        <v>42128</v>
      </c>
      <c r="G16728" t="str">
        <f>TEXT(pizza_sales[[#This Row],[order_date]],"dddd")</f>
        <v>Monday</v>
      </c>
      <c r="H16728" t="s">
        <v>6868</v>
      </c>
      <c r="I16728" s="6" t="str">
        <f>TEXT(pizza_sales[[#This Row],[order_time]],"hh")</f>
        <v>12</v>
      </c>
      <c r="J16728">
        <v>12.75</v>
      </c>
      <c r="K16728">
        <v>12.75</v>
      </c>
      <c r="L16728" t="s">
        <v>49</v>
      </c>
      <c r="M16728" t="s">
        <v>37</v>
      </c>
      <c r="N16728" t="s">
        <v>87</v>
      </c>
      <c r="O16728" t="s">
        <v>88</v>
      </c>
      <c r="P16728" s="1">
        <v>42128</v>
      </c>
      <c r="Q16728" t="s">
        <v>430</v>
      </c>
    </row>
    <row r="16729" spans="1:17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71</v>
      </c>
      <c r="E16729">
        <v>1</v>
      </c>
      <c r="F16729" s="1">
        <v>42128</v>
      </c>
      <c r="G16729" t="str">
        <f>TEXT(pizza_sales[[#This Row],[order_date]],"dddd")</f>
        <v>Monday</v>
      </c>
      <c r="H16729" t="s">
        <v>6868</v>
      </c>
      <c r="I16729" s="6" t="str">
        <f>TEXT(pizza_sales[[#This Row],[order_time]],"hh")</f>
        <v>12</v>
      </c>
      <c r="J16729">
        <v>10.5</v>
      </c>
      <c r="K16729">
        <v>10.5</v>
      </c>
      <c r="L16729" t="s">
        <v>49</v>
      </c>
      <c r="M16729" t="s">
        <v>16</v>
      </c>
      <c r="N16729" t="s">
        <v>17</v>
      </c>
      <c r="O16729" t="s">
        <v>18</v>
      </c>
      <c r="P16729" s="1">
        <v>42128</v>
      </c>
      <c r="Q16729" t="s">
        <v>430</v>
      </c>
    </row>
    <row r="16730" spans="1:17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59</v>
      </c>
      <c r="E16730">
        <v>1</v>
      </c>
      <c r="F16730" s="1">
        <v>42128</v>
      </c>
      <c r="G16730" t="str">
        <f>TEXT(pizza_sales[[#This Row],[order_date]],"dddd")</f>
        <v>Monday</v>
      </c>
      <c r="H16730" t="s">
        <v>6868</v>
      </c>
      <c r="I16730" s="6" t="str">
        <f>TEXT(pizza_sales[[#This Row],[order_time]],"hh")</f>
        <v>12</v>
      </c>
      <c r="J16730">
        <v>9.75</v>
      </c>
      <c r="K16730">
        <v>9.75</v>
      </c>
      <c r="L16730" t="s">
        <v>49</v>
      </c>
      <c r="M16730" t="s">
        <v>16</v>
      </c>
      <c r="N16730" t="s">
        <v>91</v>
      </c>
      <c r="O16730" t="s">
        <v>92</v>
      </c>
      <c r="P16730" s="1">
        <v>42128</v>
      </c>
      <c r="Q16730" t="s">
        <v>430</v>
      </c>
    </row>
    <row r="16731" spans="1:17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205</v>
      </c>
      <c r="E16731">
        <v>1</v>
      </c>
      <c r="F16731" s="1">
        <v>42128</v>
      </c>
      <c r="G16731" t="str">
        <f>TEXT(pizza_sales[[#This Row],[order_date]],"dddd")</f>
        <v>Monday</v>
      </c>
      <c r="H16731" t="s">
        <v>6868</v>
      </c>
      <c r="I16731" s="6" t="str">
        <f>TEXT(pizza_sales[[#This Row],[order_time]],"hh")</f>
        <v>12</v>
      </c>
      <c r="J16731">
        <v>16.75</v>
      </c>
      <c r="K16731">
        <v>16.75</v>
      </c>
      <c r="L16731" t="s">
        <v>15</v>
      </c>
      <c r="M16731" t="s">
        <v>37</v>
      </c>
      <c r="N16731" t="s">
        <v>82</v>
      </c>
      <c r="O16731" t="s">
        <v>83</v>
      </c>
      <c r="P16731" s="1">
        <v>42128</v>
      </c>
      <c r="Q16731" t="s">
        <v>430</v>
      </c>
    </row>
    <row r="16732" spans="1:17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28</v>
      </c>
      <c r="E16732">
        <v>1</v>
      </c>
      <c r="F16732" s="1">
        <v>42128</v>
      </c>
      <c r="G16732" t="str">
        <f>TEXT(pizza_sales[[#This Row],[order_date]],"dddd")</f>
        <v>Monday</v>
      </c>
      <c r="H16732" t="s">
        <v>6868</v>
      </c>
      <c r="I16732" s="6" t="str">
        <f>TEXT(pizza_sales[[#This Row],[order_time]],"hh")</f>
        <v>12</v>
      </c>
      <c r="J16732">
        <v>20.25</v>
      </c>
      <c r="K16732">
        <v>20.25</v>
      </c>
      <c r="L16732" t="s">
        <v>25</v>
      </c>
      <c r="M16732" t="s">
        <v>26</v>
      </c>
      <c r="N16732" t="s">
        <v>129</v>
      </c>
      <c r="O16732" t="s">
        <v>130</v>
      </c>
      <c r="P16732" s="1">
        <v>42128</v>
      </c>
      <c r="Q16732" t="s">
        <v>430</v>
      </c>
    </row>
    <row r="16733" spans="1:17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84</v>
      </c>
      <c r="E16733">
        <v>1</v>
      </c>
      <c r="F16733" s="1">
        <v>42128</v>
      </c>
      <c r="G16733" t="str">
        <f>TEXT(pizza_sales[[#This Row],[order_date]],"dddd")</f>
        <v>Monday</v>
      </c>
      <c r="H16733" t="s">
        <v>6868</v>
      </c>
      <c r="I16733" s="6" t="str">
        <f>TEXT(pizza_sales[[#This Row],[order_time]],"hh")</f>
        <v>12</v>
      </c>
      <c r="J16733">
        <v>16.75</v>
      </c>
      <c r="K16733">
        <v>16.75</v>
      </c>
      <c r="L16733" t="s">
        <v>15</v>
      </c>
      <c r="M16733" t="s">
        <v>37</v>
      </c>
      <c r="N16733" t="s">
        <v>38</v>
      </c>
      <c r="O16733" t="s">
        <v>39</v>
      </c>
      <c r="P16733" s="1">
        <v>42128</v>
      </c>
      <c r="Q16733" t="s">
        <v>430</v>
      </c>
    </row>
    <row r="16734" spans="1:17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119</v>
      </c>
      <c r="E16734">
        <v>1</v>
      </c>
      <c r="F16734" s="1">
        <v>42128</v>
      </c>
      <c r="G16734" t="str">
        <f>TEXT(pizza_sales[[#This Row],[order_date]],"dddd")</f>
        <v>Monday</v>
      </c>
      <c r="H16734" t="s">
        <v>4724</v>
      </c>
      <c r="I16734" s="6" t="str">
        <f>TEXT(pizza_sales[[#This Row],[order_time]],"hh")</f>
        <v>12</v>
      </c>
      <c r="J16734">
        <v>12.75</v>
      </c>
      <c r="K16734">
        <v>12.75</v>
      </c>
      <c r="L16734" t="s">
        <v>49</v>
      </c>
      <c r="M16734" t="s">
        <v>26</v>
      </c>
      <c r="N16734" t="s">
        <v>120</v>
      </c>
      <c r="O16734" t="s">
        <v>121</v>
      </c>
      <c r="P16734" s="1">
        <v>42128</v>
      </c>
      <c r="Q16734" t="s">
        <v>430</v>
      </c>
    </row>
    <row r="16735" spans="1:17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77</v>
      </c>
      <c r="E16735">
        <v>1</v>
      </c>
      <c r="F16735" s="1">
        <v>42128</v>
      </c>
      <c r="G16735" t="str">
        <f>TEXT(pizza_sales[[#This Row],[order_date]],"dddd")</f>
        <v>Monday</v>
      </c>
      <c r="H16735" t="s">
        <v>6869</v>
      </c>
      <c r="I16735" s="6" t="str">
        <f>TEXT(pizza_sales[[#This Row],[order_time]],"hh")</f>
        <v>12</v>
      </c>
      <c r="J16735">
        <v>16.5</v>
      </c>
      <c r="K16735">
        <v>16.5</v>
      </c>
      <c r="L16735" t="s">
        <v>15</v>
      </c>
      <c r="M16735" t="s">
        <v>30</v>
      </c>
      <c r="N16735" t="s">
        <v>126</v>
      </c>
      <c r="O16735" t="s">
        <v>127</v>
      </c>
      <c r="P16735" s="1">
        <v>42128</v>
      </c>
      <c r="Q16735" t="s">
        <v>430</v>
      </c>
    </row>
    <row r="16736" spans="1:17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226</v>
      </c>
      <c r="E16736">
        <v>1</v>
      </c>
      <c r="F16736" s="1">
        <v>42128</v>
      </c>
      <c r="G16736" t="str">
        <f>TEXT(pizza_sales[[#This Row],[order_date]],"dddd")</f>
        <v>Monday</v>
      </c>
      <c r="H16736" t="s">
        <v>6869</v>
      </c>
      <c r="I16736" s="6" t="str">
        <f>TEXT(pizza_sales[[#This Row],[order_time]],"hh")</f>
        <v>12</v>
      </c>
      <c r="J16736">
        <v>12.75</v>
      </c>
      <c r="K16736">
        <v>12.75</v>
      </c>
      <c r="L16736" t="s">
        <v>49</v>
      </c>
      <c r="M16736" t="s">
        <v>37</v>
      </c>
      <c r="N16736" t="s">
        <v>38</v>
      </c>
      <c r="O16736" t="s">
        <v>39</v>
      </c>
      <c r="P16736" s="1">
        <v>42128</v>
      </c>
      <c r="Q16736" t="s">
        <v>430</v>
      </c>
    </row>
    <row r="16737" spans="1:17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90</v>
      </c>
      <c r="E16737">
        <v>1</v>
      </c>
      <c r="F16737" s="1">
        <v>42128</v>
      </c>
      <c r="G16737" t="str">
        <f>TEXT(pizza_sales[[#This Row],[order_date]],"dddd")</f>
        <v>Monday</v>
      </c>
      <c r="H16737" t="s">
        <v>6870</v>
      </c>
      <c r="I16737" s="6" t="str">
        <f>TEXT(pizza_sales[[#This Row],[order_time]],"hh")</f>
        <v>12</v>
      </c>
      <c r="J16737">
        <v>15.25</v>
      </c>
      <c r="K16737">
        <v>15.25</v>
      </c>
      <c r="L16737" t="s">
        <v>25</v>
      </c>
      <c r="M16737" t="s">
        <v>16</v>
      </c>
      <c r="N16737" t="s">
        <v>91</v>
      </c>
      <c r="O16737" t="s">
        <v>92</v>
      </c>
      <c r="P16737" s="1">
        <v>42128</v>
      </c>
      <c r="Q16737" t="s">
        <v>430</v>
      </c>
    </row>
    <row r="16738" spans="1:17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95</v>
      </c>
      <c r="E16738">
        <v>1</v>
      </c>
      <c r="F16738" s="1">
        <v>42128</v>
      </c>
      <c r="G16738" t="str">
        <f>TEXT(pizza_sales[[#This Row],[order_date]],"dddd")</f>
        <v>Monday</v>
      </c>
      <c r="H16738" t="s">
        <v>6871</v>
      </c>
      <c r="I16738" s="6" t="str">
        <f>TEXT(pizza_sales[[#This Row],[order_time]],"hh")</f>
        <v>12</v>
      </c>
      <c r="J16738">
        <v>16.5</v>
      </c>
      <c r="K16738">
        <v>16.5</v>
      </c>
      <c r="L16738" t="s">
        <v>25</v>
      </c>
      <c r="M16738" t="s">
        <v>16</v>
      </c>
      <c r="N16738" t="s">
        <v>17</v>
      </c>
      <c r="O16738" t="s">
        <v>18</v>
      </c>
      <c r="P16738" s="1">
        <v>42128</v>
      </c>
      <c r="Q16738" t="s">
        <v>430</v>
      </c>
    </row>
    <row r="16739" spans="1:17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7</v>
      </c>
      <c r="E16739">
        <v>1</v>
      </c>
      <c r="F16739" s="1">
        <v>42128</v>
      </c>
      <c r="G16739" t="str">
        <f>TEXT(pizza_sales[[#This Row],[order_date]],"dddd")</f>
        <v>Monday</v>
      </c>
      <c r="H16739" t="s">
        <v>6872</v>
      </c>
      <c r="I16739" s="6" t="str">
        <f>TEXT(pizza_sales[[#This Row],[order_time]],"hh")</f>
        <v>12</v>
      </c>
      <c r="J16739">
        <v>12.75</v>
      </c>
      <c r="K16739">
        <v>12.75</v>
      </c>
      <c r="L16739" t="s">
        <v>49</v>
      </c>
      <c r="M16739" t="s">
        <v>37</v>
      </c>
      <c r="N16739" t="s">
        <v>50</v>
      </c>
      <c r="O16739" t="s">
        <v>51</v>
      </c>
      <c r="P16739" s="1">
        <v>42128</v>
      </c>
      <c r="Q16739" t="s">
        <v>430</v>
      </c>
    </row>
    <row r="16740" spans="1:17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15</v>
      </c>
      <c r="E16740">
        <v>1</v>
      </c>
      <c r="F16740" s="1">
        <v>42128</v>
      </c>
      <c r="G16740" t="str">
        <f>TEXT(pizza_sales[[#This Row],[order_date]],"dddd")</f>
        <v>Monday</v>
      </c>
      <c r="H16740" t="s">
        <v>6872</v>
      </c>
      <c r="I16740" s="6" t="str">
        <f>TEXT(pizza_sales[[#This Row],[order_time]],"hh")</f>
        <v>12</v>
      </c>
      <c r="J16740">
        <v>16.25</v>
      </c>
      <c r="K16740">
        <v>16.25</v>
      </c>
      <c r="L16740" t="s">
        <v>15</v>
      </c>
      <c r="M16740" t="s">
        <v>30</v>
      </c>
      <c r="N16740" t="s">
        <v>116</v>
      </c>
      <c r="O16740" t="s">
        <v>117</v>
      </c>
      <c r="P16740" s="1">
        <v>42128</v>
      </c>
      <c r="Q16740" t="s">
        <v>430</v>
      </c>
    </row>
    <row r="16741" spans="1:17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t="str">
        <f>TEXT(pizza_sales[[#This Row],[order_date]],"dddd")</f>
        <v>Monday</v>
      </c>
      <c r="H16741" t="s">
        <v>6872</v>
      </c>
      <c r="I16741" s="6" t="str">
        <f>TEXT(pizza_sales[[#This Row],[order_time]],"hh")</f>
        <v>12</v>
      </c>
      <c r="J16741">
        <v>18.5</v>
      </c>
      <c r="K16741">
        <v>18.5</v>
      </c>
      <c r="L16741" t="s">
        <v>25</v>
      </c>
      <c r="M16741" t="s">
        <v>26</v>
      </c>
      <c r="N16741" t="s">
        <v>27</v>
      </c>
      <c r="O16741" t="s">
        <v>28</v>
      </c>
      <c r="P16741" s="1">
        <v>42128</v>
      </c>
      <c r="Q16741" t="s">
        <v>430</v>
      </c>
    </row>
    <row r="16742" spans="1:17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7</v>
      </c>
      <c r="E16742">
        <v>1</v>
      </c>
      <c r="F16742" s="1">
        <v>42128</v>
      </c>
      <c r="G16742" t="str">
        <f>TEXT(pizza_sales[[#This Row],[order_date]],"dddd")</f>
        <v>Monday</v>
      </c>
      <c r="H16742" t="s">
        <v>6872</v>
      </c>
      <c r="I16742" s="6" t="str">
        <f>TEXT(pizza_sales[[#This Row],[order_time]],"hh")</f>
        <v>12</v>
      </c>
      <c r="J16742">
        <v>17.95</v>
      </c>
      <c r="K16742">
        <v>17.95</v>
      </c>
      <c r="L16742" t="s">
        <v>25</v>
      </c>
      <c r="M16742" t="s">
        <v>26</v>
      </c>
      <c r="N16742" t="s">
        <v>109</v>
      </c>
      <c r="O16742" t="s">
        <v>110</v>
      </c>
      <c r="P16742" s="1">
        <v>42128</v>
      </c>
      <c r="Q16742" t="s">
        <v>430</v>
      </c>
    </row>
    <row r="16743" spans="1:17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204</v>
      </c>
      <c r="E16743">
        <v>1</v>
      </c>
      <c r="F16743" s="1">
        <v>42128</v>
      </c>
      <c r="G16743" t="str">
        <f>TEXT(pizza_sales[[#This Row],[order_date]],"dddd")</f>
        <v>Monday</v>
      </c>
      <c r="H16743" t="s">
        <v>6872</v>
      </c>
      <c r="I16743" s="6" t="str">
        <f>TEXT(pizza_sales[[#This Row],[order_time]],"hh")</f>
        <v>12</v>
      </c>
      <c r="J16743">
        <v>20.25</v>
      </c>
      <c r="K16743">
        <v>20.25</v>
      </c>
      <c r="L16743" t="s">
        <v>25</v>
      </c>
      <c r="M16743" t="s">
        <v>26</v>
      </c>
      <c r="N16743" t="s">
        <v>123</v>
      </c>
      <c r="O16743" t="s">
        <v>124</v>
      </c>
      <c r="P16743" s="1">
        <v>42128</v>
      </c>
      <c r="Q16743" t="s">
        <v>430</v>
      </c>
    </row>
    <row r="16744" spans="1:17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6</v>
      </c>
      <c r="E16744">
        <v>1</v>
      </c>
      <c r="F16744" s="1">
        <v>42128</v>
      </c>
      <c r="G16744" t="str">
        <f>TEXT(pizza_sales[[#This Row],[order_date]],"dddd")</f>
        <v>Monday</v>
      </c>
      <c r="H16744" t="s">
        <v>6872</v>
      </c>
      <c r="I16744" s="6" t="str">
        <f>TEXT(pizza_sales[[#This Row],[order_time]],"hh")</f>
        <v>12</v>
      </c>
      <c r="J16744">
        <v>17.5</v>
      </c>
      <c r="K16744">
        <v>17.5</v>
      </c>
      <c r="L16744" t="s">
        <v>25</v>
      </c>
      <c r="M16744" t="s">
        <v>16</v>
      </c>
      <c r="N16744" t="s">
        <v>167</v>
      </c>
      <c r="O16744" t="s">
        <v>168</v>
      </c>
      <c r="P16744" s="1">
        <v>42128</v>
      </c>
      <c r="Q16744" t="s">
        <v>430</v>
      </c>
    </row>
    <row r="16745" spans="1:17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76</v>
      </c>
      <c r="E16745">
        <v>1</v>
      </c>
      <c r="F16745" s="1">
        <v>42128</v>
      </c>
      <c r="G16745" t="str">
        <f>TEXT(pizza_sales[[#This Row],[order_date]],"dddd")</f>
        <v>Monday</v>
      </c>
      <c r="H16745" t="s">
        <v>6872</v>
      </c>
      <c r="I16745" s="6" t="str">
        <f>TEXT(pizza_sales[[#This Row],[order_time]],"hh")</f>
        <v>12</v>
      </c>
      <c r="J16745">
        <v>12</v>
      </c>
      <c r="K16745">
        <v>12</v>
      </c>
      <c r="L16745" t="s">
        <v>49</v>
      </c>
      <c r="M16745" t="s">
        <v>26</v>
      </c>
      <c r="N16745" t="s">
        <v>77</v>
      </c>
      <c r="O16745" t="s">
        <v>78</v>
      </c>
      <c r="P16745" s="1">
        <v>42128</v>
      </c>
      <c r="Q16745" t="s">
        <v>430</v>
      </c>
    </row>
    <row r="16746" spans="1:17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68</v>
      </c>
      <c r="E16746">
        <v>1</v>
      </c>
      <c r="F16746" s="1">
        <v>42128</v>
      </c>
      <c r="G16746" t="str">
        <f>TEXT(pizza_sales[[#This Row],[order_date]],"dddd")</f>
        <v>Monday</v>
      </c>
      <c r="H16746" t="s">
        <v>6873</v>
      </c>
      <c r="I16746" s="6" t="str">
        <f>TEXT(pizza_sales[[#This Row],[order_time]],"hh")</f>
        <v>13</v>
      </c>
      <c r="J16746">
        <v>12.5</v>
      </c>
      <c r="K16746">
        <v>12.5</v>
      </c>
      <c r="L16746" t="s">
        <v>49</v>
      </c>
      <c r="M16746" t="s">
        <v>30</v>
      </c>
      <c r="N16746" t="s">
        <v>31</v>
      </c>
      <c r="O16746" t="s">
        <v>32</v>
      </c>
      <c r="P16746" s="1">
        <v>42128</v>
      </c>
      <c r="Q16746" t="s">
        <v>430</v>
      </c>
    </row>
    <row r="16747" spans="1:17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46</v>
      </c>
      <c r="E16747">
        <v>1</v>
      </c>
      <c r="F16747" s="1">
        <v>42128</v>
      </c>
      <c r="G16747" t="str">
        <f>TEXT(pizza_sales[[#This Row],[order_date]],"dddd")</f>
        <v>Monday</v>
      </c>
      <c r="H16747" t="s">
        <v>6873</v>
      </c>
      <c r="I16747" s="6" t="str">
        <f>TEXT(pizza_sales[[#This Row],[order_time]],"hh")</f>
        <v>13</v>
      </c>
      <c r="J16747">
        <v>12.5</v>
      </c>
      <c r="K16747">
        <v>12.5</v>
      </c>
      <c r="L16747" t="s">
        <v>49</v>
      </c>
      <c r="M16747" t="s">
        <v>30</v>
      </c>
      <c r="N16747" t="s">
        <v>43</v>
      </c>
      <c r="O16747" t="s">
        <v>44</v>
      </c>
      <c r="P16747" s="1">
        <v>42128</v>
      </c>
      <c r="Q16747" t="s">
        <v>430</v>
      </c>
    </row>
    <row r="16748" spans="1:17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350</v>
      </c>
      <c r="E16748">
        <v>1</v>
      </c>
      <c r="F16748" s="1">
        <v>42128</v>
      </c>
      <c r="G16748" t="str">
        <f>TEXT(pizza_sales[[#This Row],[order_date]],"dddd")</f>
        <v>Monday</v>
      </c>
      <c r="H16748" t="s">
        <v>6874</v>
      </c>
      <c r="I16748" s="6" t="str">
        <f>TEXT(pizza_sales[[#This Row],[order_time]],"hh")</f>
        <v>13</v>
      </c>
      <c r="J16748">
        <v>23.65</v>
      </c>
      <c r="K16748">
        <v>23.65</v>
      </c>
      <c r="L16748" t="s">
        <v>49</v>
      </c>
      <c r="M16748" t="s">
        <v>30</v>
      </c>
      <c r="N16748" t="s">
        <v>352</v>
      </c>
      <c r="O16748" t="s">
        <v>353</v>
      </c>
      <c r="P16748" s="1">
        <v>42128</v>
      </c>
      <c r="Q16748" t="s">
        <v>430</v>
      </c>
    </row>
    <row r="16749" spans="1:17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90</v>
      </c>
      <c r="E16749">
        <v>1</v>
      </c>
      <c r="F16749" s="1">
        <v>42128</v>
      </c>
      <c r="G16749" t="str">
        <f>TEXT(pizza_sales[[#This Row],[order_date]],"dddd")</f>
        <v>Monday</v>
      </c>
      <c r="H16749" t="s">
        <v>6874</v>
      </c>
      <c r="I16749" s="6" t="str">
        <f>TEXT(pizza_sales[[#This Row],[order_time]],"hh")</f>
        <v>13</v>
      </c>
      <c r="J16749">
        <v>15.25</v>
      </c>
      <c r="K16749">
        <v>15.25</v>
      </c>
      <c r="L16749" t="s">
        <v>25</v>
      </c>
      <c r="M16749" t="s">
        <v>16</v>
      </c>
      <c r="N16749" t="s">
        <v>91</v>
      </c>
      <c r="O16749" t="s">
        <v>92</v>
      </c>
      <c r="P16749" s="1">
        <v>42128</v>
      </c>
      <c r="Q16749" t="s">
        <v>430</v>
      </c>
    </row>
    <row r="16750" spans="1:17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81</v>
      </c>
      <c r="E16750">
        <v>1</v>
      </c>
      <c r="F16750" s="1">
        <v>42128</v>
      </c>
      <c r="G16750" t="str">
        <f>TEXT(pizza_sales[[#This Row],[order_date]],"dddd")</f>
        <v>Monday</v>
      </c>
      <c r="H16750" t="s">
        <v>6874</v>
      </c>
      <c r="I16750" s="6" t="str">
        <f>TEXT(pizza_sales[[#This Row],[order_time]],"hh")</f>
        <v>13</v>
      </c>
      <c r="J16750">
        <v>20.75</v>
      </c>
      <c r="K16750">
        <v>20.75</v>
      </c>
      <c r="L16750" t="s">
        <v>25</v>
      </c>
      <c r="M16750" t="s">
        <v>37</v>
      </c>
      <c r="N16750" t="s">
        <v>82</v>
      </c>
      <c r="O16750" t="s">
        <v>83</v>
      </c>
      <c r="P16750" s="1">
        <v>42128</v>
      </c>
      <c r="Q16750" t="s">
        <v>430</v>
      </c>
    </row>
    <row r="16751" spans="1:17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43</v>
      </c>
      <c r="E16751">
        <v>1</v>
      </c>
      <c r="F16751" s="1">
        <v>42128</v>
      </c>
      <c r="G16751" t="str">
        <f>TEXT(pizza_sales[[#This Row],[order_date]],"dddd")</f>
        <v>Monday</v>
      </c>
      <c r="H16751" t="s">
        <v>6875</v>
      </c>
      <c r="I16751" s="6" t="str">
        <f>TEXT(pizza_sales[[#This Row],[order_time]],"hh")</f>
        <v>13</v>
      </c>
      <c r="J16751">
        <v>16.75</v>
      </c>
      <c r="K16751">
        <v>16.75</v>
      </c>
      <c r="L16751" t="s">
        <v>15</v>
      </c>
      <c r="M16751" t="s">
        <v>37</v>
      </c>
      <c r="N16751" t="s">
        <v>50</v>
      </c>
      <c r="O16751" t="s">
        <v>51</v>
      </c>
      <c r="P16751" s="1">
        <v>42128</v>
      </c>
      <c r="Q16751" t="s">
        <v>430</v>
      </c>
    </row>
    <row r="16752" spans="1:17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20</v>
      </c>
      <c r="E16752">
        <v>1</v>
      </c>
      <c r="F16752" s="1">
        <v>42128</v>
      </c>
      <c r="G16752" t="str">
        <f>TEXT(pizza_sales[[#This Row],[order_date]],"dddd")</f>
        <v>Monday</v>
      </c>
      <c r="H16752" t="s">
        <v>6875</v>
      </c>
      <c r="I16752" s="6" t="str">
        <f>TEXT(pizza_sales[[#This Row],[order_time]],"hh")</f>
        <v>13</v>
      </c>
      <c r="J16752">
        <v>16</v>
      </c>
      <c r="K16752">
        <v>16</v>
      </c>
      <c r="L16752" t="s">
        <v>15</v>
      </c>
      <c r="M16752" t="s">
        <v>16</v>
      </c>
      <c r="N16752" t="s">
        <v>22</v>
      </c>
      <c r="O16752" t="s">
        <v>23</v>
      </c>
      <c r="P16752" s="1">
        <v>42128</v>
      </c>
      <c r="Q16752" t="s">
        <v>430</v>
      </c>
    </row>
    <row r="16753" spans="1:17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60</v>
      </c>
      <c r="E16753">
        <v>1</v>
      </c>
      <c r="F16753" s="1">
        <v>42128</v>
      </c>
      <c r="G16753" t="str">
        <f>TEXT(pizza_sales[[#This Row],[order_date]],"dddd")</f>
        <v>Monday</v>
      </c>
      <c r="H16753" t="s">
        <v>6875</v>
      </c>
      <c r="I16753" s="6" t="str">
        <f>TEXT(pizza_sales[[#This Row],[order_time]],"hh")</f>
        <v>13</v>
      </c>
      <c r="J16753">
        <v>12</v>
      </c>
      <c r="K16753">
        <v>12</v>
      </c>
      <c r="L16753" t="s">
        <v>49</v>
      </c>
      <c r="M16753" t="s">
        <v>16</v>
      </c>
      <c r="N16753" t="s">
        <v>22</v>
      </c>
      <c r="O16753" t="s">
        <v>23</v>
      </c>
      <c r="P16753" s="1">
        <v>42128</v>
      </c>
      <c r="Q16753" t="s">
        <v>430</v>
      </c>
    </row>
    <row r="16754" spans="1:17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t="str">
        <f>TEXT(pizza_sales[[#This Row],[order_date]],"dddd")</f>
        <v>Monday</v>
      </c>
      <c r="H16754" t="s">
        <v>6875</v>
      </c>
      <c r="I16754" s="6" t="str">
        <f>TEXT(pizza_sales[[#This Row],[order_time]],"hh")</f>
        <v>13</v>
      </c>
      <c r="J16754">
        <v>18.5</v>
      </c>
      <c r="K16754">
        <v>18.5</v>
      </c>
      <c r="L16754" t="s">
        <v>25</v>
      </c>
      <c r="M16754" t="s">
        <v>26</v>
      </c>
      <c r="N16754" t="s">
        <v>27</v>
      </c>
      <c r="O16754" t="s">
        <v>28</v>
      </c>
      <c r="P16754" s="1">
        <v>42128</v>
      </c>
      <c r="Q16754" t="s">
        <v>430</v>
      </c>
    </row>
    <row r="16755" spans="1:17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90</v>
      </c>
      <c r="E16755">
        <v>1</v>
      </c>
      <c r="F16755" s="1">
        <v>42128</v>
      </c>
      <c r="G16755" t="str">
        <f>TEXT(pizza_sales[[#This Row],[order_date]],"dddd")</f>
        <v>Monday</v>
      </c>
      <c r="H16755" t="s">
        <v>6875</v>
      </c>
      <c r="I16755" s="6" t="str">
        <f>TEXT(pizza_sales[[#This Row],[order_time]],"hh")</f>
        <v>13</v>
      </c>
      <c r="J16755">
        <v>15.25</v>
      </c>
      <c r="K16755">
        <v>15.25</v>
      </c>
      <c r="L16755" t="s">
        <v>25</v>
      </c>
      <c r="M16755" t="s">
        <v>16</v>
      </c>
      <c r="N16755" t="s">
        <v>91</v>
      </c>
      <c r="O16755" t="s">
        <v>92</v>
      </c>
      <c r="P16755" s="1">
        <v>42128</v>
      </c>
      <c r="Q16755" t="s">
        <v>430</v>
      </c>
    </row>
    <row r="16756" spans="1:17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322</v>
      </c>
      <c r="E16756">
        <v>1</v>
      </c>
      <c r="F16756" s="1">
        <v>42128</v>
      </c>
      <c r="G16756" t="str">
        <f>TEXT(pizza_sales[[#This Row],[order_date]],"dddd")</f>
        <v>Monday</v>
      </c>
      <c r="H16756" t="s">
        <v>6876</v>
      </c>
      <c r="I16756" s="6" t="str">
        <f>TEXT(pizza_sales[[#This Row],[order_time]],"hh")</f>
        <v>13</v>
      </c>
      <c r="J16756">
        <v>16</v>
      </c>
      <c r="K16756">
        <v>16</v>
      </c>
      <c r="L16756" t="s">
        <v>15</v>
      </c>
      <c r="M16756" t="s">
        <v>16</v>
      </c>
      <c r="N16756" t="s">
        <v>112</v>
      </c>
      <c r="O16756" t="s">
        <v>113</v>
      </c>
      <c r="P16756" s="1">
        <v>42128</v>
      </c>
      <c r="Q16756" t="s">
        <v>430</v>
      </c>
    </row>
    <row r="16757" spans="1:17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100</v>
      </c>
      <c r="E16757">
        <v>1</v>
      </c>
      <c r="F16757" s="1">
        <v>42128</v>
      </c>
      <c r="G16757" t="str">
        <f>TEXT(pizza_sales[[#This Row],[order_date]],"dddd")</f>
        <v>Monday</v>
      </c>
      <c r="H16757" t="s">
        <v>6877</v>
      </c>
      <c r="I16757" s="6" t="str">
        <f>TEXT(pizza_sales[[#This Row],[order_time]],"hh")</f>
        <v>13</v>
      </c>
      <c r="J16757">
        <v>12</v>
      </c>
      <c r="K16757">
        <v>12</v>
      </c>
      <c r="L16757" t="s">
        <v>49</v>
      </c>
      <c r="M16757" t="s">
        <v>16</v>
      </c>
      <c r="N16757" t="s">
        <v>102</v>
      </c>
      <c r="O16757" t="s">
        <v>103</v>
      </c>
      <c r="P16757" s="1">
        <v>42128</v>
      </c>
      <c r="Q16757" t="s">
        <v>430</v>
      </c>
    </row>
    <row r="16758" spans="1:17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45</v>
      </c>
      <c r="E16758">
        <v>1</v>
      </c>
      <c r="F16758" s="1">
        <v>42128</v>
      </c>
      <c r="G16758" t="str">
        <f>TEXT(pizza_sales[[#This Row],[order_date]],"dddd")</f>
        <v>Monday</v>
      </c>
      <c r="H16758" t="s">
        <v>6878</v>
      </c>
      <c r="I16758" s="6" t="str">
        <f>TEXT(pizza_sales[[#This Row],[order_time]],"hh")</f>
        <v>13</v>
      </c>
      <c r="J16758">
        <v>12.5</v>
      </c>
      <c r="K16758">
        <v>12.5</v>
      </c>
      <c r="L16758" t="s">
        <v>15</v>
      </c>
      <c r="M16758" t="s">
        <v>16</v>
      </c>
      <c r="N16758" t="s">
        <v>91</v>
      </c>
      <c r="O16758" t="s">
        <v>92</v>
      </c>
      <c r="P16758" s="1">
        <v>42128</v>
      </c>
      <c r="Q16758" t="s">
        <v>430</v>
      </c>
    </row>
    <row r="16759" spans="1:17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216</v>
      </c>
      <c r="E16759">
        <v>1</v>
      </c>
      <c r="F16759" s="1">
        <v>42128</v>
      </c>
      <c r="G16759" t="str">
        <f>TEXT(pizza_sales[[#This Row],[order_date]],"dddd")</f>
        <v>Monday</v>
      </c>
      <c r="H16759" t="s">
        <v>6878</v>
      </c>
      <c r="I16759" s="6" t="str">
        <f>TEXT(pizza_sales[[#This Row],[order_time]],"hh")</f>
        <v>13</v>
      </c>
      <c r="J16759">
        <v>12.25</v>
      </c>
      <c r="K16759">
        <v>12.25</v>
      </c>
      <c r="L16759" t="s">
        <v>49</v>
      </c>
      <c r="M16759" t="s">
        <v>30</v>
      </c>
      <c r="N16759" t="s">
        <v>135</v>
      </c>
      <c r="O16759" t="s">
        <v>136</v>
      </c>
      <c r="P16759" s="1">
        <v>42128</v>
      </c>
      <c r="Q16759" t="s">
        <v>430</v>
      </c>
    </row>
    <row r="16760" spans="1:17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252</v>
      </c>
      <c r="E16760">
        <v>1</v>
      </c>
      <c r="F16760" s="1">
        <v>42128</v>
      </c>
      <c r="G16760" t="str">
        <f>TEXT(pizza_sales[[#This Row],[order_date]],"dddd")</f>
        <v>Monday</v>
      </c>
      <c r="H16760" t="s">
        <v>6879</v>
      </c>
      <c r="I16760" s="6" t="str">
        <f>TEXT(pizza_sales[[#This Row],[order_time]],"hh")</f>
        <v>13</v>
      </c>
      <c r="J16760">
        <v>12</v>
      </c>
      <c r="K16760">
        <v>12</v>
      </c>
      <c r="L16760" t="s">
        <v>49</v>
      </c>
      <c r="M16760" t="s">
        <v>26</v>
      </c>
      <c r="N16760" t="s">
        <v>129</v>
      </c>
      <c r="O16760" t="s">
        <v>130</v>
      </c>
      <c r="P16760" s="1">
        <v>42128</v>
      </c>
      <c r="Q16760" t="s">
        <v>430</v>
      </c>
    </row>
    <row r="16761" spans="1:17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100</v>
      </c>
      <c r="E16761">
        <v>1</v>
      </c>
      <c r="F16761" s="1">
        <v>42128</v>
      </c>
      <c r="G16761" t="str">
        <f>TEXT(pizza_sales[[#This Row],[order_date]],"dddd")</f>
        <v>Monday</v>
      </c>
      <c r="H16761" t="s">
        <v>6880</v>
      </c>
      <c r="I16761" s="6" t="str">
        <f>TEXT(pizza_sales[[#This Row],[order_time]],"hh")</f>
        <v>14</v>
      </c>
      <c r="J16761">
        <v>12</v>
      </c>
      <c r="K16761">
        <v>12</v>
      </c>
      <c r="L16761" t="s">
        <v>49</v>
      </c>
      <c r="M16761" t="s">
        <v>16</v>
      </c>
      <c r="N16761" t="s">
        <v>102</v>
      </c>
      <c r="O16761" t="s">
        <v>103</v>
      </c>
      <c r="P16761" s="1">
        <v>42128</v>
      </c>
      <c r="Q16761" t="s">
        <v>430</v>
      </c>
    </row>
    <row r="16762" spans="1:17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86</v>
      </c>
      <c r="E16762">
        <v>1</v>
      </c>
      <c r="F16762" s="1">
        <v>42128</v>
      </c>
      <c r="G16762" t="str">
        <f>TEXT(pizza_sales[[#This Row],[order_date]],"dddd")</f>
        <v>Monday</v>
      </c>
      <c r="H16762" t="s">
        <v>6880</v>
      </c>
      <c r="I16762" s="6" t="str">
        <f>TEXT(pizza_sales[[#This Row],[order_time]],"hh")</f>
        <v>14</v>
      </c>
      <c r="J16762">
        <v>20.5</v>
      </c>
      <c r="K16762">
        <v>20.5</v>
      </c>
      <c r="L16762" t="s">
        <v>25</v>
      </c>
      <c r="M16762" t="s">
        <v>16</v>
      </c>
      <c r="N16762" t="s">
        <v>22</v>
      </c>
      <c r="O16762" t="s">
        <v>23</v>
      </c>
      <c r="P16762" s="1">
        <v>42128</v>
      </c>
      <c r="Q16762" t="s">
        <v>430</v>
      </c>
    </row>
    <row r="16763" spans="1:17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80</v>
      </c>
      <c r="E16763">
        <v>1</v>
      </c>
      <c r="F16763" s="1">
        <v>42128</v>
      </c>
      <c r="G16763" t="str">
        <f>TEXT(pizza_sales[[#This Row],[order_date]],"dddd")</f>
        <v>Monday</v>
      </c>
      <c r="H16763" t="s">
        <v>6880</v>
      </c>
      <c r="I16763" s="6" t="str">
        <f>TEXT(pizza_sales[[#This Row],[order_time]],"hh")</f>
        <v>14</v>
      </c>
      <c r="J16763">
        <v>20.75</v>
      </c>
      <c r="K16763">
        <v>20.75</v>
      </c>
      <c r="L16763" t="s">
        <v>25</v>
      </c>
      <c r="M16763" t="s">
        <v>30</v>
      </c>
      <c r="N16763" t="s">
        <v>126</v>
      </c>
      <c r="O16763" t="s">
        <v>127</v>
      </c>
      <c r="P16763" s="1">
        <v>42128</v>
      </c>
      <c r="Q16763" t="s">
        <v>430</v>
      </c>
    </row>
    <row r="16764" spans="1:17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76</v>
      </c>
      <c r="E16764">
        <v>1</v>
      </c>
      <c r="F16764" s="1">
        <v>42128</v>
      </c>
      <c r="G16764" t="str">
        <f>TEXT(pizza_sales[[#This Row],[order_date]],"dddd")</f>
        <v>Monday</v>
      </c>
      <c r="H16764" t="s">
        <v>6880</v>
      </c>
      <c r="I16764" s="6" t="str">
        <f>TEXT(pizza_sales[[#This Row],[order_time]],"hh")</f>
        <v>14</v>
      </c>
      <c r="J16764">
        <v>12</v>
      </c>
      <c r="K16764">
        <v>12</v>
      </c>
      <c r="L16764" t="s">
        <v>49</v>
      </c>
      <c r="M16764" t="s">
        <v>26</v>
      </c>
      <c r="N16764" t="s">
        <v>77</v>
      </c>
      <c r="O16764" t="s">
        <v>78</v>
      </c>
      <c r="P16764" s="1">
        <v>42128</v>
      </c>
      <c r="Q16764" t="s">
        <v>430</v>
      </c>
    </row>
    <row r="16765" spans="1:17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95</v>
      </c>
      <c r="E16765">
        <v>1</v>
      </c>
      <c r="F16765" s="1">
        <v>42128</v>
      </c>
      <c r="G16765" t="str">
        <f>TEXT(pizza_sales[[#This Row],[order_date]],"dddd")</f>
        <v>Monday</v>
      </c>
      <c r="H16765" t="s">
        <v>6881</v>
      </c>
      <c r="I16765" s="6" t="str">
        <f>TEXT(pizza_sales[[#This Row],[order_time]],"hh")</f>
        <v>14</v>
      </c>
      <c r="J16765">
        <v>20.75</v>
      </c>
      <c r="K16765">
        <v>20.75</v>
      </c>
      <c r="L16765" t="s">
        <v>25</v>
      </c>
      <c r="M16765" t="s">
        <v>37</v>
      </c>
      <c r="N16765" t="s">
        <v>96</v>
      </c>
      <c r="O16765" t="s">
        <v>97</v>
      </c>
      <c r="P16765" s="1">
        <v>42128</v>
      </c>
      <c r="Q16765" t="s">
        <v>430</v>
      </c>
    </row>
    <row r="16766" spans="1:17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0</v>
      </c>
      <c r="E16766">
        <v>1</v>
      </c>
      <c r="F16766" s="1">
        <v>42128</v>
      </c>
      <c r="G16766" t="str">
        <f>TEXT(pizza_sales[[#This Row],[order_date]],"dddd")</f>
        <v>Monday</v>
      </c>
      <c r="H16766" t="s">
        <v>6881</v>
      </c>
      <c r="I16766" s="6" t="str">
        <f>TEXT(pizza_sales[[#This Row],[order_time]],"hh")</f>
        <v>14</v>
      </c>
      <c r="J16766">
        <v>16</v>
      </c>
      <c r="K16766">
        <v>16</v>
      </c>
      <c r="L16766" t="s">
        <v>15</v>
      </c>
      <c r="M16766" t="s">
        <v>16</v>
      </c>
      <c r="N16766" t="s">
        <v>22</v>
      </c>
      <c r="O16766" t="s">
        <v>23</v>
      </c>
      <c r="P16766" s="1">
        <v>42128</v>
      </c>
      <c r="Q16766" t="s">
        <v>430</v>
      </c>
    </row>
    <row r="16767" spans="1:17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t="str">
        <f>TEXT(pizza_sales[[#This Row],[order_date]],"dddd")</f>
        <v>Monday</v>
      </c>
      <c r="H16767" t="s">
        <v>6881</v>
      </c>
      <c r="I16767" s="6" t="str">
        <f>TEXT(pizza_sales[[#This Row],[order_time]],"hh")</f>
        <v>14</v>
      </c>
      <c r="J16767">
        <v>18.5</v>
      </c>
      <c r="K16767">
        <v>18.5</v>
      </c>
      <c r="L16767" t="s">
        <v>25</v>
      </c>
      <c r="M16767" t="s">
        <v>26</v>
      </c>
      <c r="N16767" t="s">
        <v>27</v>
      </c>
      <c r="O16767" t="s">
        <v>28</v>
      </c>
      <c r="P16767" s="1">
        <v>42128</v>
      </c>
      <c r="Q16767" t="s">
        <v>430</v>
      </c>
    </row>
    <row r="16768" spans="1:17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7</v>
      </c>
      <c r="E16768">
        <v>1</v>
      </c>
      <c r="F16768" s="1">
        <v>42128</v>
      </c>
      <c r="G16768" t="str">
        <f>TEXT(pizza_sales[[#This Row],[order_date]],"dddd")</f>
        <v>Monday</v>
      </c>
      <c r="H16768" t="s">
        <v>6881</v>
      </c>
      <c r="I16768" s="6" t="str">
        <f>TEXT(pizza_sales[[#This Row],[order_time]],"hh")</f>
        <v>14</v>
      </c>
      <c r="J16768">
        <v>17.95</v>
      </c>
      <c r="K16768">
        <v>17.95</v>
      </c>
      <c r="L16768" t="s">
        <v>25</v>
      </c>
      <c r="M16768" t="s">
        <v>26</v>
      </c>
      <c r="N16768" t="s">
        <v>109</v>
      </c>
      <c r="O16768" t="s">
        <v>110</v>
      </c>
      <c r="P16768" s="1">
        <v>42128</v>
      </c>
      <c r="Q16768" t="s">
        <v>430</v>
      </c>
    </row>
    <row r="16769" spans="1:17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8</v>
      </c>
      <c r="E16769">
        <v>1</v>
      </c>
      <c r="F16769" s="1">
        <v>42128</v>
      </c>
      <c r="G16769" t="str">
        <f>TEXT(pizza_sales[[#This Row],[order_date]],"dddd")</f>
        <v>Monday</v>
      </c>
      <c r="H16769" t="s">
        <v>6881</v>
      </c>
      <c r="I16769" s="6" t="str">
        <f>TEXT(pizza_sales[[#This Row],[order_time]],"hh")</f>
        <v>14</v>
      </c>
      <c r="J16769">
        <v>14.75</v>
      </c>
      <c r="K16769">
        <v>14.75</v>
      </c>
      <c r="L16769" t="s">
        <v>15</v>
      </c>
      <c r="M16769" t="s">
        <v>26</v>
      </c>
      <c r="N16769" t="s">
        <v>109</v>
      </c>
      <c r="O16769" t="s">
        <v>110</v>
      </c>
      <c r="P16769" s="1">
        <v>42128</v>
      </c>
      <c r="Q16769" t="s">
        <v>430</v>
      </c>
    </row>
    <row r="16770" spans="1:17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40</v>
      </c>
      <c r="E16770">
        <v>2</v>
      </c>
      <c r="F16770" s="1">
        <v>42128</v>
      </c>
      <c r="G16770" t="str">
        <f>TEXT(pizza_sales[[#This Row],[order_date]],"dddd")</f>
        <v>Monday</v>
      </c>
      <c r="H16770" t="s">
        <v>6881</v>
      </c>
      <c r="I16770" s="6" t="str">
        <f>TEXT(pizza_sales[[#This Row],[order_time]],"hh")</f>
        <v>14</v>
      </c>
      <c r="J16770">
        <v>16</v>
      </c>
      <c r="K16770">
        <v>32</v>
      </c>
      <c r="L16770" t="s">
        <v>15</v>
      </c>
      <c r="M16770" t="s">
        <v>16</v>
      </c>
      <c r="N16770" t="s">
        <v>66</v>
      </c>
      <c r="O16770" t="s">
        <v>67</v>
      </c>
      <c r="P16770" s="1">
        <v>42128</v>
      </c>
      <c r="Q16770" t="s">
        <v>430</v>
      </c>
    </row>
    <row r="16771" spans="1:17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31</v>
      </c>
      <c r="E16771">
        <v>1</v>
      </c>
      <c r="F16771" s="1">
        <v>42128</v>
      </c>
      <c r="G16771" t="str">
        <f>TEXT(pizza_sales[[#This Row],[order_date]],"dddd")</f>
        <v>Monday</v>
      </c>
      <c r="H16771" t="s">
        <v>6881</v>
      </c>
      <c r="I16771" s="6" t="str">
        <f>TEXT(pizza_sales[[#This Row],[order_time]],"hh")</f>
        <v>14</v>
      </c>
      <c r="J16771">
        <v>20.5</v>
      </c>
      <c r="K16771">
        <v>20.5</v>
      </c>
      <c r="L16771" t="s">
        <v>25</v>
      </c>
      <c r="M16771" t="s">
        <v>16</v>
      </c>
      <c r="N16771" t="s">
        <v>112</v>
      </c>
      <c r="O16771" t="s">
        <v>113</v>
      </c>
      <c r="P16771" s="1">
        <v>42128</v>
      </c>
      <c r="Q16771" t="s">
        <v>430</v>
      </c>
    </row>
    <row r="16772" spans="1:17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97</v>
      </c>
      <c r="E16772">
        <v>1</v>
      </c>
      <c r="F16772" s="1">
        <v>42128</v>
      </c>
      <c r="G16772" t="str">
        <f>TEXT(pizza_sales[[#This Row],[order_date]],"dddd")</f>
        <v>Monday</v>
      </c>
      <c r="H16772" t="s">
        <v>6881</v>
      </c>
      <c r="I16772" s="6" t="str">
        <f>TEXT(pizza_sales[[#This Row],[order_time]],"hh")</f>
        <v>14</v>
      </c>
      <c r="J16772">
        <v>11</v>
      </c>
      <c r="K16772">
        <v>11</v>
      </c>
      <c r="L16772" t="s">
        <v>49</v>
      </c>
      <c r="M16772" t="s">
        <v>16</v>
      </c>
      <c r="N16772" t="s">
        <v>167</v>
      </c>
      <c r="O16772" t="s">
        <v>168</v>
      </c>
      <c r="P16772" s="1">
        <v>42128</v>
      </c>
      <c r="Q16772" t="s">
        <v>430</v>
      </c>
    </row>
    <row r="16773" spans="1:17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45</v>
      </c>
      <c r="E16773">
        <v>1</v>
      </c>
      <c r="F16773" s="1">
        <v>42128</v>
      </c>
      <c r="G16773" t="str">
        <f>TEXT(pizza_sales[[#This Row],[order_date]],"dddd")</f>
        <v>Monday</v>
      </c>
      <c r="H16773" t="s">
        <v>6881</v>
      </c>
      <c r="I16773" s="6" t="str">
        <f>TEXT(pizza_sales[[#This Row],[order_time]],"hh")</f>
        <v>14</v>
      </c>
      <c r="J16773">
        <v>12.5</v>
      </c>
      <c r="K16773">
        <v>12.5</v>
      </c>
      <c r="L16773" t="s">
        <v>15</v>
      </c>
      <c r="M16773" t="s">
        <v>16</v>
      </c>
      <c r="N16773" t="s">
        <v>91</v>
      </c>
      <c r="O16773" t="s">
        <v>92</v>
      </c>
      <c r="P16773" s="1">
        <v>42128</v>
      </c>
      <c r="Q16773" t="s">
        <v>430</v>
      </c>
    </row>
    <row r="16774" spans="1:17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70</v>
      </c>
      <c r="E16774">
        <v>1</v>
      </c>
      <c r="F16774" s="1">
        <v>42128</v>
      </c>
      <c r="G16774" t="str">
        <f>TEXT(pizza_sales[[#This Row],[order_date]],"dddd")</f>
        <v>Monday</v>
      </c>
      <c r="H16774" t="s">
        <v>6881</v>
      </c>
      <c r="I16774" s="6" t="str">
        <f>TEXT(pizza_sales[[#This Row],[order_time]],"hh")</f>
        <v>14</v>
      </c>
      <c r="J16774">
        <v>20.75</v>
      </c>
      <c r="K16774">
        <v>20.75</v>
      </c>
      <c r="L16774" t="s">
        <v>25</v>
      </c>
      <c r="M16774" t="s">
        <v>30</v>
      </c>
      <c r="N16774" t="s">
        <v>71</v>
      </c>
      <c r="O16774" t="s">
        <v>72</v>
      </c>
      <c r="P16774" s="1">
        <v>42128</v>
      </c>
      <c r="Q16774" t="s">
        <v>430</v>
      </c>
    </row>
    <row r="16775" spans="1:17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81</v>
      </c>
      <c r="E16775">
        <v>1</v>
      </c>
      <c r="F16775" s="1">
        <v>42128</v>
      </c>
      <c r="G16775" t="str">
        <f>TEXT(pizza_sales[[#This Row],[order_date]],"dddd")</f>
        <v>Monday</v>
      </c>
      <c r="H16775" t="s">
        <v>6881</v>
      </c>
      <c r="I16775" s="6" t="str">
        <f>TEXT(pizza_sales[[#This Row],[order_time]],"hh")</f>
        <v>14</v>
      </c>
      <c r="J16775">
        <v>12.5</v>
      </c>
      <c r="K16775">
        <v>12.5</v>
      </c>
      <c r="L16775" t="s">
        <v>49</v>
      </c>
      <c r="M16775" t="s">
        <v>26</v>
      </c>
      <c r="N16775" t="s">
        <v>74</v>
      </c>
      <c r="O16775" t="s">
        <v>75</v>
      </c>
      <c r="P16775" s="1">
        <v>42128</v>
      </c>
      <c r="Q16775" t="s">
        <v>430</v>
      </c>
    </row>
    <row r="16776" spans="1:17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39</v>
      </c>
      <c r="E16776">
        <v>1</v>
      </c>
      <c r="F16776" s="1">
        <v>42128</v>
      </c>
      <c r="G16776" t="str">
        <f>TEXT(pizza_sales[[#This Row],[order_date]],"dddd")</f>
        <v>Monday</v>
      </c>
      <c r="H16776" t="s">
        <v>6881</v>
      </c>
      <c r="I16776" s="6" t="str">
        <f>TEXT(pizza_sales[[#This Row],[order_time]],"hh")</f>
        <v>14</v>
      </c>
      <c r="J16776">
        <v>16</v>
      </c>
      <c r="K16776">
        <v>16</v>
      </c>
      <c r="L16776" t="s">
        <v>15</v>
      </c>
      <c r="M16776" t="s">
        <v>26</v>
      </c>
      <c r="N16776" t="s">
        <v>77</v>
      </c>
      <c r="O16776" t="s">
        <v>78</v>
      </c>
      <c r="P16776" s="1">
        <v>42128</v>
      </c>
      <c r="Q16776" t="s">
        <v>430</v>
      </c>
    </row>
    <row r="16777" spans="1:17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350</v>
      </c>
      <c r="E16777">
        <v>1</v>
      </c>
      <c r="F16777" s="1">
        <v>42128</v>
      </c>
      <c r="G16777" t="str">
        <f>TEXT(pizza_sales[[#This Row],[order_date]],"dddd")</f>
        <v>Monday</v>
      </c>
      <c r="H16777" t="s">
        <v>6882</v>
      </c>
      <c r="I16777" s="6" t="str">
        <f>TEXT(pizza_sales[[#This Row],[order_time]],"hh")</f>
        <v>14</v>
      </c>
      <c r="J16777">
        <v>23.65</v>
      </c>
      <c r="K16777">
        <v>23.65</v>
      </c>
      <c r="L16777" t="s">
        <v>49</v>
      </c>
      <c r="M16777" t="s">
        <v>30</v>
      </c>
      <c r="N16777" t="s">
        <v>352</v>
      </c>
      <c r="O16777" t="s">
        <v>353</v>
      </c>
      <c r="P16777" s="1">
        <v>42128</v>
      </c>
      <c r="Q16777" t="s">
        <v>430</v>
      </c>
    </row>
    <row r="16778" spans="1:17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65</v>
      </c>
      <c r="E16778">
        <v>1</v>
      </c>
      <c r="F16778" s="1">
        <v>42128</v>
      </c>
      <c r="G16778" t="str">
        <f>TEXT(pizza_sales[[#This Row],[order_date]],"dddd")</f>
        <v>Monday</v>
      </c>
      <c r="H16778" t="s">
        <v>6882</v>
      </c>
      <c r="I16778" s="6" t="str">
        <f>TEXT(pizza_sales[[#This Row],[order_time]],"hh")</f>
        <v>14</v>
      </c>
      <c r="J16778">
        <v>20.5</v>
      </c>
      <c r="K16778">
        <v>20.5</v>
      </c>
      <c r="L16778" t="s">
        <v>25</v>
      </c>
      <c r="M16778" t="s">
        <v>16</v>
      </c>
      <c r="N16778" t="s">
        <v>66</v>
      </c>
      <c r="O16778" t="s">
        <v>67</v>
      </c>
      <c r="P16778" s="1">
        <v>42128</v>
      </c>
      <c r="Q16778" t="s">
        <v>430</v>
      </c>
    </row>
    <row r="16779" spans="1:17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205</v>
      </c>
      <c r="E16779">
        <v>1</v>
      </c>
      <c r="F16779" s="1">
        <v>42128</v>
      </c>
      <c r="G16779" t="str">
        <f>TEXT(pizza_sales[[#This Row],[order_date]],"dddd")</f>
        <v>Monday</v>
      </c>
      <c r="H16779" t="s">
        <v>6882</v>
      </c>
      <c r="I16779" s="6" t="str">
        <f>TEXT(pizza_sales[[#This Row],[order_time]],"hh")</f>
        <v>14</v>
      </c>
      <c r="J16779">
        <v>16.75</v>
      </c>
      <c r="K16779">
        <v>16.75</v>
      </c>
      <c r="L16779" t="s">
        <v>15</v>
      </c>
      <c r="M16779" t="s">
        <v>37</v>
      </c>
      <c r="N16779" t="s">
        <v>82</v>
      </c>
      <c r="O16779" t="s">
        <v>83</v>
      </c>
      <c r="P16779" s="1">
        <v>42128</v>
      </c>
      <c r="Q16779" t="s">
        <v>430</v>
      </c>
    </row>
    <row r="16780" spans="1:17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t="str">
        <f>TEXT(pizza_sales[[#This Row],[order_date]],"dddd")</f>
        <v>Monday</v>
      </c>
      <c r="H16780" t="s">
        <v>6883</v>
      </c>
      <c r="I16780" s="6" t="str">
        <f>TEXT(pizza_sales[[#This Row],[order_time]],"hh")</f>
        <v>14</v>
      </c>
      <c r="J16780">
        <v>18.5</v>
      </c>
      <c r="K16780">
        <v>18.5</v>
      </c>
      <c r="L16780" t="s">
        <v>25</v>
      </c>
      <c r="M16780" t="s">
        <v>26</v>
      </c>
      <c r="N16780" t="s">
        <v>27</v>
      </c>
      <c r="O16780" t="s">
        <v>28</v>
      </c>
      <c r="P16780" s="1">
        <v>42128</v>
      </c>
      <c r="Q16780" t="s">
        <v>430</v>
      </c>
    </row>
    <row r="16781" spans="1:17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81</v>
      </c>
      <c r="E16781">
        <v>1</v>
      </c>
      <c r="F16781" s="1">
        <v>42128</v>
      </c>
      <c r="G16781" t="str">
        <f>TEXT(pizza_sales[[#This Row],[order_date]],"dddd")</f>
        <v>Monday</v>
      </c>
      <c r="H16781" t="s">
        <v>6883</v>
      </c>
      <c r="I16781" s="6" t="str">
        <f>TEXT(pizza_sales[[#This Row],[order_time]],"hh")</f>
        <v>14</v>
      </c>
      <c r="J16781">
        <v>20.75</v>
      </c>
      <c r="K16781">
        <v>20.75</v>
      </c>
      <c r="L16781" t="s">
        <v>25</v>
      </c>
      <c r="M16781" t="s">
        <v>37</v>
      </c>
      <c r="N16781" t="s">
        <v>82</v>
      </c>
      <c r="O16781" t="s">
        <v>83</v>
      </c>
      <c r="P16781" s="1">
        <v>42128</v>
      </c>
      <c r="Q16781" t="s">
        <v>430</v>
      </c>
    </row>
    <row r="16782" spans="1:17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217</v>
      </c>
      <c r="E16782">
        <v>1</v>
      </c>
      <c r="F16782" s="1">
        <v>42128</v>
      </c>
      <c r="G16782" t="str">
        <f>TEXT(pizza_sales[[#This Row],[order_date]],"dddd")</f>
        <v>Monday</v>
      </c>
      <c r="H16782" t="s">
        <v>6883</v>
      </c>
      <c r="I16782" s="6" t="str">
        <f>TEXT(pizza_sales[[#This Row],[order_time]],"hh")</f>
        <v>14</v>
      </c>
      <c r="J16782">
        <v>12.5</v>
      </c>
      <c r="K16782">
        <v>12.5</v>
      </c>
      <c r="L16782" t="s">
        <v>49</v>
      </c>
      <c r="M16782" t="s">
        <v>30</v>
      </c>
      <c r="N16782" t="s">
        <v>71</v>
      </c>
      <c r="O16782" t="s">
        <v>72</v>
      </c>
      <c r="P16782" s="1">
        <v>42128</v>
      </c>
      <c r="Q16782" t="s">
        <v>430</v>
      </c>
    </row>
    <row r="16783" spans="1:17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t="str">
        <f>TEXT(pizza_sales[[#This Row],[order_date]],"dddd")</f>
        <v>Monday</v>
      </c>
      <c r="H16783" t="s">
        <v>2209</v>
      </c>
      <c r="I16783" s="6" t="str">
        <f>TEXT(pizza_sales[[#This Row],[order_time]],"hh")</f>
        <v>14</v>
      </c>
      <c r="J16783">
        <v>18.5</v>
      </c>
      <c r="K16783">
        <v>18.5</v>
      </c>
      <c r="L16783" t="s">
        <v>25</v>
      </c>
      <c r="M16783" t="s">
        <v>26</v>
      </c>
      <c r="N16783" t="s">
        <v>27</v>
      </c>
      <c r="O16783" t="s">
        <v>28</v>
      </c>
      <c r="P16783" s="1">
        <v>42128</v>
      </c>
      <c r="Q16783" t="s">
        <v>430</v>
      </c>
    </row>
    <row r="16784" spans="1:17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3</v>
      </c>
      <c r="E16784">
        <v>1</v>
      </c>
      <c r="F16784" s="1">
        <v>42128</v>
      </c>
      <c r="G16784" t="str">
        <f>TEXT(pizza_sales[[#This Row],[order_date]],"dddd")</f>
        <v>Monday</v>
      </c>
      <c r="H16784" t="s">
        <v>2209</v>
      </c>
      <c r="I16784" s="6" t="str">
        <f>TEXT(pizza_sales[[#This Row],[order_time]],"hh")</f>
        <v>14</v>
      </c>
      <c r="J16784">
        <v>13.25</v>
      </c>
      <c r="K16784">
        <v>13.25</v>
      </c>
      <c r="L16784" t="s">
        <v>15</v>
      </c>
      <c r="M16784" t="s">
        <v>16</v>
      </c>
      <c r="N16784" t="s">
        <v>17</v>
      </c>
      <c r="O16784" t="s">
        <v>18</v>
      </c>
      <c r="P16784" s="1">
        <v>42128</v>
      </c>
      <c r="Q16784" t="s">
        <v>430</v>
      </c>
    </row>
    <row r="16785" spans="1:17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32</v>
      </c>
      <c r="E16785">
        <v>1</v>
      </c>
      <c r="F16785" s="1">
        <v>42128</v>
      </c>
      <c r="G16785" t="str">
        <f>TEXT(pizza_sales[[#This Row],[order_date]],"dddd")</f>
        <v>Monday</v>
      </c>
      <c r="H16785" t="s">
        <v>2209</v>
      </c>
      <c r="I16785" s="6" t="str">
        <f>TEXT(pizza_sales[[#This Row],[order_time]],"hh")</f>
        <v>14</v>
      </c>
      <c r="J16785">
        <v>21</v>
      </c>
      <c r="K16785">
        <v>21</v>
      </c>
      <c r="L16785" t="s">
        <v>25</v>
      </c>
      <c r="M16785" t="s">
        <v>26</v>
      </c>
      <c r="N16785" t="s">
        <v>120</v>
      </c>
      <c r="O16785" t="s">
        <v>121</v>
      </c>
      <c r="P16785" s="1">
        <v>42128</v>
      </c>
      <c r="Q16785" t="s">
        <v>430</v>
      </c>
    </row>
    <row r="16786" spans="1:17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84</v>
      </c>
      <c r="E16786">
        <v>1</v>
      </c>
      <c r="F16786" s="1">
        <v>42128</v>
      </c>
      <c r="G16786" t="str">
        <f>TEXT(pizza_sales[[#This Row],[order_date]],"dddd")</f>
        <v>Monday</v>
      </c>
      <c r="H16786" t="s">
        <v>6884</v>
      </c>
      <c r="I16786" s="6" t="str">
        <f>TEXT(pizza_sales[[#This Row],[order_time]],"hh")</f>
        <v>15</v>
      </c>
      <c r="J16786">
        <v>20.75</v>
      </c>
      <c r="K16786">
        <v>20.75</v>
      </c>
      <c r="L16786" t="s">
        <v>25</v>
      </c>
      <c r="M16786" t="s">
        <v>37</v>
      </c>
      <c r="N16786" t="s">
        <v>50</v>
      </c>
      <c r="O16786" t="s">
        <v>51</v>
      </c>
      <c r="P16786" s="1">
        <v>42128</v>
      </c>
      <c r="Q16786" t="s">
        <v>430</v>
      </c>
    </row>
    <row r="16787" spans="1:17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78</v>
      </c>
      <c r="E16787">
        <v>1</v>
      </c>
      <c r="F16787" s="1">
        <v>42128</v>
      </c>
      <c r="G16787" t="str">
        <f>TEXT(pizza_sales[[#This Row],[order_date]],"dddd")</f>
        <v>Monday</v>
      </c>
      <c r="H16787" t="s">
        <v>6885</v>
      </c>
      <c r="I16787" s="6" t="str">
        <f>TEXT(pizza_sales[[#This Row],[order_time]],"hh")</f>
        <v>15</v>
      </c>
      <c r="J16787">
        <v>16.75</v>
      </c>
      <c r="K16787">
        <v>16.75</v>
      </c>
      <c r="L16787" t="s">
        <v>15</v>
      </c>
      <c r="M16787" t="s">
        <v>37</v>
      </c>
      <c r="N16787" t="s">
        <v>154</v>
      </c>
      <c r="O16787" t="s">
        <v>155</v>
      </c>
      <c r="P16787" s="1">
        <v>42128</v>
      </c>
      <c r="Q16787" t="s">
        <v>430</v>
      </c>
    </row>
    <row r="16788" spans="1:17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285</v>
      </c>
      <c r="E16788">
        <v>1</v>
      </c>
      <c r="F16788" s="1">
        <v>42128</v>
      </c>
      <c r="G16788" t="str">
        <f>TEXT(pizza_sales[[#This Row],[order_date]],"dddd")</f>
        <v>Monday</v>
      </c>
      <c r="H16788" t="s">
        <v>6885</v>
      </c>
      <c r="I16788" s="6" t="str">
        <f>TEXT(pizza_sales[[#This Row],[order_time]],"hh")</f>
        <v>15</v>
      </c>
      <c r="J16788">
        <v>12</v>
      </c>
      <c r="K16788">
        <v>12</v>
      </c>
      <c r="L16788" t="s">
        <v>49</v>
      </c>
      <c r="M16788" t="s">
        <v>16</v>
      </c>
      <c r="N16788" t="s">
        <v>66</v>
      </c>
      <c r="O16788" t="s">
        <v>67</v>
      </c>
      <c r="P16788" s="1">
        <v>42128</v>
      </c>
      <c r="Q16788" t="s">
        <v>430</v>
      </c>
    </row>
    <row r="16789" spans="1:17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66</v>
      </c>
      <c r="E16789">
        <v>1</v>
      </c>
      <c r="F16789" s="1">
        <v>42128</v>
      </c>
      <c r="G16789" t="str">
        <f>TEXT(pizza_sales[[#This Row],[order_date]],"dddd")</f>
        <v>Monday</v>
      </c>
      <c r="H16789" t="s">
        <v>6885</v>
      </c>
      <c r="I16789" s="6" t="str">
        <f>TEXT(pizza_sales[[#This Row],[order_time]],"hh")</f>
        <v>15</v>
      </c>
      <c r="J16789">
        <v>17.5</v>
      </c>
      <c r="K16789">
        <v>17.5</v>
      </c>
      <c r="L16789" t="s">
        <v>25</v>
      </c>
      <c r="M16789" t="s">
        <v>16</v>
      </c>
      <c r="N16789" t="s">
        <v>167</v>
      </c>
      <c r="O16789" t="s">
        <v>168</v>
      </c>
      <c r="P16789" s="1">
        <v>42128</v>
      </c>
      <c r="Q16789" t="s">
        <v>430</v>
      </c>
    </row>
    <row r="16790" spans="1:17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42</v>
      </c>
      <c r="E16790">
        <v>1</v>
      </c>
      <c r="F16790" s="1">
        <v>42128</v>
      </c>
      <c r="G16790" t="str">
        <f>TEXT(pizza_sales[[#This Row],[order_date]],"dddd")</f>
        <v>Monday</v>
      </c>
      <c r="H16790" t="s">
        <v>6885</v>
      </c>
      <c r="I16790" s="6" t="str">
        <f>TEXT(pizza_sales[[#This Row],[order_time]],"hh")</f>
        <v>15</v>
      </c>
      <c r="J16790">
        <v>20.75</v>
      </c>
      <c r="K16790">
        <v>20.75</v>
      </c>
      <c r="L16790" t="s">
        <v>25</v>
      </c>
      <c r="M16790" t="s">
        <v>30</v>
      </c>
      <c r="N16790" t="s">
        <v>43</v>
      </c>
      <c r="O16790" t="s">
        <v>44</v>
      </c>
      <c r="P16790" s="1">
        <v>42128</v>
      </c>
      <c r="Q16790" t="s">
        <v>430</v>
      </c>
    </row>
    <row r="16791" spans="1:17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250</v>
      </c>
      <c r="E16791">
        <v>1</v>
      </c>
      <c r="F16791" s="1">
        <v>42128</v>
      </c>
      <c r="G16791" t="str">
        <f>TEXT(pizza_sales[[#This Row],[order_date]],"dddd")</f>
        <v>Monday</v>
      </c>
      <c r="H16791" t="s">
        <v>6886</v>
      </c>
      <c r="I16791" s="6" t="str">
        <f>TEXT(pizza_sales[[#This Row],[order_time]],"hh")</f>
        <v>15</v>
      </c>
      <c r="J16791">
        <v>12.75</v>
      </c>
      <c r="K16791">
        <v>12.75</v>
      </c>
      <c r="L16791" t="s">
        <v>49</v>
      </c>
      <c r="M16791" t="s">
        <v>37</v>
      </c>
      <c r="N16791" t="s">
        <v>96</v>
      </c>
      <c r="O16791" t="s">
        <v>97</v>
      </c>
      <c r="P16791" s="1">
        <v>42128</v>
      </c>
      <c r="Q16791" t="s">
        <v>430</v>
      </c>
    </row>
    <row r="16792" spans="1:17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86</v>
      </c>
      <c r="E16792">
        <v>1</v>
      </c>
      <c r="F16792" s="1">
        <v>42128</v>
      </c>
      <c r="G16792" t="str">
        <f>TEXT(pizza_sales[[#This Row],[order_date]],"dddd")</f>
        <v>Monday</v>
      </c>
      <c r="H16792" t="s">
        <v>6886</v>
      </c>
      <c r="I16792" s="6" t="str">
        <f>TEXT(pizza_sales[[#This Row],[order_time]],"hh")</f>
        <v>15</v>
      </c>
      <c r="J16792">
        <v>20.5</v>
      </c>
      <c r="K16792">
        <v>20.5</v>
      </c>
      <c r="L16792" t="s">
        <v>25</v>
      </c>
      <c r="M16792" t="s">
        <v>16</v>
      </c>
      <c r="N16792" t="s">
        <v>22</v>
      </c>
      <c r="O16792" t="s">
        <v>23</v>
      </c>
      <c r="P16792" s="1">
        <v>42128</v>
      </c>
      <c r="Q16792" t="s">
        <v>430</v>
      </c>
    </row>
    <row r="16793" spans="1:17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62</v>
      </c>
      <c r="E16793">
        <v>1</v>
      </c>
      <c r="F16793" s="1">
        <v>42128</v>
      </c>
      <c r="G16793" t="str">
        <f>TEXT(pizza_sales[[#This Row],[order_date]],"dddd")</f>
        <v>Monday</v>
      </c>
      <c r="H16793" t="s">
        <v>6887</v>
      </c>
      <c r="I16793" s="6" t="str">
        <f>TEXT(pizza_sales[[#This Row],[order_time]],"hh")</f>
        <v>16</v>
      </c>
      <c r="J16793">
        <v>12</v>
      </c>
      <c r="K16793">
        <v>12</v>
      </c>
      <c r="L16793" t="s">
        <v>49</v>
      </c>
      <c r="M16793" t="s">
        <v>26</v>
      </c>
      <c r="N16793" t="s">
        <v>63</v>
      </c>
      <c r="O16793" t="s">
        <v>64</v>
      </c>
      <c r="P16793" s="1">
        <v>42128</v>
      </c>
      <c r="Q16793" t="s">
        <v>430</v>
      </c>
    </row>
    <row r="16794" spans="1:17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100</v>
      </c>
      <c r="E16794">
        <v>1</v>
      </c>
      <c r="F16794" s="1">
        <v>42128</v>
      </c>
      <c r="G16794" t="str">
        <f>TEXT(pizza_sales[[#This Row],[order_date]],"dddd")</f>
        <v>Monday</v>
      </c>
      <c r="H16794" t="s">
        <v>6888</v>
      </c>
      <c r="I16794" s="6" t="str">
        <f>TEXT(pizza_sales[[#This Row],[order_time]],"hh")</f>
        <v>16</v>
      </c>
      <c r="J16794">
        <v>12</v>
      </c>
      <c r="K16794">
        <v>12</v>
      </c>
      <c r="L16794" t="s">
        <v>49</v>
      </c>
      <c r="M16794" t="s">
        <v>16</v>
      </c>
      <c r="N16794" t="s">
        <v>102</v>
      </c>
      <c r="O16794" t="s">
        <v>103</v>
      </c>
      <c r="P16794" s="1">
        <v>42128</v>
      </c>
      <c r="Q16794" t="s">
        <v>430</v>
      </c>
    </row>
    <row r="16795" spans="1:17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81</v>
      </c>
      <c r="E16795">
        <v>1</v>
      </c>
      <c r="F16795" s="1">
        <v>42128</v>
      </c>
      <c r="G16795" t="str">
        <f>TEXT(pizza_sales[[#This Row],[order_date]],"dddd")</f>
        <v>Monday</v>
      </c>
      <c r="H16795" t="s">
        <v>6888</v>
      </c>
      <c r="I16795" s="6" t="str">
        <f>TEXT(pizza_sales[[#This Row],[order_time]],"hh")</f>
        <v>16</v>
      </c>
      <c r="J16795">
        <v>20.75</v>
      </c>
      <c r="K16795">
        <v>20.75</v>
      </c>
      <c r="L16795" t="s">
        <v>25</v>
      </c>
      <c r="M16795" t="s">
        <v>37</v>
      </c>
      <c r="N16795" t="s">
        <v>82</v>
      </c>
      <c r="O16795" t="s">
        <v>83</v>
      </c>
      <c r="P16795" s="1">
        <v>42128</v>
      </c>
      <c r="Q16795" t="s">
        <v>430</v>
      </c>
    </row>
    <row r="16796" spans="1:17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71</v>
      </c>
      <c r="E16796">
        <v>1</v>
      </c>
      <c r="F16796" s="1">
        <v>42128</v>
      </c>
      <c r="G16796" t="str">
        <f>TEXT(pizza_sales[[#This Row],[order_date]],"dddd")</f>
        <v>Monday</v>
      </c>
      <c r="H16796" t="s">
        <v>6889</v>
      </c>
      <c r="I16796" s="6" t="str">
        <f>TEXT(pizza_sales[[#This Row],[order_time]],"hh")</f>
        <v>16</v>
      </c>
      <c r="J16796">
        <v>10.5</v>
      </c>
      <c r="K16796">
        <v>10.5</v>
      </c>
      <c r="L16796" t="s">
        <v>49</v>
      </c>
      <c r="M16796" t="s">
        <v>16</v>
      </c>
      <c r="N16796" t="s">
        <v>17</v>
      </c>
      <c r="O16796" t="s">
        <v>18</v>
      </c>
      <c r="P16796" s="1">
        <v>42128</v>
      </c>
      <c r="Q16796" t="s">
        <v>430</v>
      </c>
    </row>
    <row r="16797" spans="1:17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70</v>
      </c>
      <c r="E16797">
        <v>1</v>
      </c>
      <c r="F16797" s="1">
        <v>42128</v>
      </c>
      <c r="G16797" t="str">
        <f>TEXT(pizza_sales[[#This Row],[order_date]],"dddd")</f>
        <v>Monday</v>
      </c>
      <c r="H16797" t="s">
        <v>6890</v>
      </c>
      <c r="I16797" s="6" t="str">
        <f>TEXT(pizza_sales[[#This Row],[order_time]],"hh")</f>
        <v>16</v>
      </c>
      <c r="J16797">
        <v>20.75</v>
      </c>
      <c r="K16797">
        <v>20.75</v>
      </c>
      <c r="L16797" t="s">
        <v>25</v>
      </c>
      <c r="M16797" t="s">
        <v>30</v>
      </c>
      <c r="N16797" t="s">
        <v>71</v>
      </c>
      <c r="O16797" t="s">
        <v>72</v>
      </c>
      <c r="P16797" s="1">
        <v>42128</v>
      </c>
      <c r="Q16797" t="s">
        <v>430</v>
      </c>
    </row>
    <row r="16798" spans="1:17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262</v>
      </c>
      <c r="E16798">
        <v>1</v>
      </c>
      <c r="F16798" s="1">
        <v>42128</v>
      </c>
      <c r="G16798" t="str">
        <f>TEXT(pizza_sales[[#This Row],[order_date]],"dddd")</f>
        <v>Monday</v>
      </c>
      <c r="H16798" t="s">
        <v>6890</v>
      </c>
      <c r="I16798" s="6" t="str">
        <f>TEXT(pizza_sales[[#This Row],[order_time]],"hh")</f>
        <v>16</v>
      </c>
      <c r="J16798">
        <v>16.5</v>
      </c>
      <c r="K16798">
        <v>16.5</v>
      </c>
      <c r="L16798" t="s">
        <v>15</v>
      </c>
      <c r="M16798" t="s">
        <v>30</v>
      </c>
      <c r="N16798" t="s">
        <v>71</v>
      </c>
      <c r="O16798" t="s">
        <v>72</v>
      </c>
      <c r="P16798" s="1">
        <v>42128</v>
      </c>
      <c r="Q16798" t="s">
        <v>430</v>
      </c>
    </row>
    <row r="16799" spans="1:17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84</v>
      </c>
      <c r="E16799">
        <v>1</v>
      </c>
      <c r="F16799" s="1">
        <v>42128</v>
      </c>
      <c r="G16799" t="str">
        <f>TEXT(pizza_sales[[#This Row],[order_date]],"dddd")</f>
        <v>Monday</v>
      </c>
      <c r="H16799" t="s">
        <v>6891</v>
      </c>
      <c r="I16799" s="6" t="str">
        <f>TEXT(pizza_sales[[#This Row],[order_time]],"hh")</f>
        <v>16</v>
      </c>
      <c r="J16799">
        <v>20.75</v>
      </c>
      <c r="K16799">
        <v>20.75</v>
      </c>
      <c r="L16799" t="s">
        <v>25</v>
      </c>
      <c r="M16799" t="s">
        <v>37</v>
      </c>
      <c r="N16799" t="s">
        <v>50</v>
      </c>
      <c r="O16799" t="s">
        <v>51</v>
      </c>
      <c r="P16799" s="1">
        <v>42128</v>
      </c>
      <c r="Q16799" t="s">
        <v>430</v>
      </c>
    </row>
    <row r="16800" spans="1:17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60</v>
      </c>
      <c r="E16800">
        <v>1</v>
      </c>
      <c r="F16800" s="1">
        <v>42128</v>
      </c>
      <c r="G16800" t="str">
        <f>TEXT(pizza_sales[[#This Row],[order_date]],"dddd")</f>
        <v>Monday</v>
      </c>
      <c r="H16800" t="s">
        <v>5997</v>
      </c>
      <c r="I16800" s="6" t="str">
        <f>TEXT(pizza_sales[[#This Row],[order_time]],"hh")</f>
        <v>16</v>
      </c>
      <c r="J16800">
        <v>12</v>
      </c>
      <c r="K16800">
        <v>12</v>
      </c>
      <c r="L16800" t="s">
        <v>49</v>
      </c>
      <c r="M16800" t="s">
        <v>16</v>
      </c>
      <c r="N16800" t="s">
        <v>22</v>
      </c>
      <c r="O16800" t="s">
        <v>23</v>
      </c>
      <c r="P16800" s="1">
        <v>42128</v>
      </c>
      <c r="Q16800" t="s">
        <v>430</v>
      </c>
    </row>
    <row r="16801" spans="1:17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217</v>
      </c>
      <c r="E16801">
        <v>1</v>
      </c>
      <c r="F16801" s="1">
        <v>42128</v>
      </c>
      <c r="G16801" t="str">
        <f>TEXT(pizza_sales[[#This Row],[order_date]],"dddd")</f>
        <v>Monday</v>
      </c>
      <c r="H16801" t="s">
        <v>2324</v>
      </c>
      <c r="I16801" s="6" t="str">
        <f>TEXT(pizza_sales[[#This Row],[order_time]],"hh")</f>
        <v>16</v>
      </c>
      <c r="J16801">
        <v>12.5</v>
      </c>
      <c r="K16801">
        <v>12.5</v>
      </c>
      <c r="L16801" t="s">
        <v>49</v>
      </c>
      <c r="M16801" t="s">
        <v>30</v>
      </c>
      <c r="N16801" t="s">
        <v>71</v>
      </c>
      <c r="O16801" t="s">
        <v>72</v>
      </c>
      <c r="P16801" s="1">
        <v>42128</v>
      </c>
      <c r="Q16801" t="s">
        <v>430</v>
      </c>
    </row>
    <row r="16802" spans="1:17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43</v>
      </c>
      <c r="E16802">
        <v>1</v>
      </c>
      <c r="F16802" s="1">
        <v>42128</v>
      </c>
      <c r="G16802" t="str">
        <f>TEXT(pizza_sales[[#This Row],[order_date]],"dddd")</f>
        <v>Monday</v>
      </c>
      <c r="H16802" t="s">
        <v>6892</v>
      </c>
      <c r="I16802" s="6" t="str">
        <f>TEXT(pizza_sales[[#This Row],[order_time]],"hh")</f>
        <v>16</v>
      </c>
      <c r="J16802">
        <v>16.75</v>
      </c>
      <c r="K16802">
        <v>16.75</v>
      </c>
      <c r="L16802" t="s">
        <v>15</v>
      </c>
      <c r="M16802" t="s">
        <v>37</v>
      </c>
      <c r="N16802" t="s">
        <v>50</v>
      </c>
      <c r="O16802" t="s">
        <v>51</v>
      </c>
      <c r="P16802" s="1">
        <v>42128</v>
      </c>
      <c r="Q16802" t="s">
        <v>430</v>
      </c>
    </row>
    <row r="16803" spans="1:17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94</v>
      </c>
      <c r="E16803">
        <v>1</v>
      </c>
      <c r="F16803" s="1">
        <v>42128</v>
      </c>
      <c r="G16803" t="str">
        <f>TEXT(pizza_sales[[#This Row],[order_date]],"dddd")</f>
        <v>Monday</v>
      </c>
      <c r="H16803" t="s">
        <v>6892</v>
      </c>
      <c r="I16803" s="6" t="str">
        <f>TEXT(pizza_sales[[#This Row],[order_time]],"hh")</f>
        <v>16</v>
      </c>
      <c r="J16803">
        <v>12.75</v>
      </c>
      <c r="K16803">
        <v>12.75</v>
      </c>
      <c r="L16803" t="s">
        <v>49</v>
      </c>
      <c r="M16803" t="s">
        <v>37</v>
      </c>
      <c r="N16803" t="s">
        <v>87</v>
      </c>
      <c r="O16803" t="s">
        <v>88</v>
      </c>
      <c r="P16803" s="1">
        <v>42128</v>
      </c>
      <c r="Q16803" t="s">
        <v>430</v>
      </c>
    </row>
    <row r="16804" spans="1:17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t="str">
        <f>TEXT(pizza_sales[[#This Row],[order_date]],"dddd")</f>
        <v>Monday</v>
      </c>
      <c r="H16804" t="s">
        <v>6892</v>
      </c>
      <c r="I16804" s="6" t="str">
        <f>TEXT(pizza_sales[[#This Row],[order_time]],"hh")</f>
        <v>16</v>
      </c>
      <c r="J16804">
        <v>16</v>
      </c>
      <c r="K16804">
        <v>16</v>
      </c>
      <c r="L16804" t="s">
        <v>15</v>
      </c>
      <c r="M16804" t="s">
        <v>26</v>
      </c>
      <c r="N16804" t="s">
        <v>34</v>
      </c>
      <c r="O16804" t="s">
        <v>35</v>
      </c>
      <c r="P16804" s="1">
        <v>42128</v>
      </c>
      <c r="Q16804" t="s">
        <v>430</v>
      </c>
    </row>
    <row r="16805" spans="1:17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350</v>
      </c>
      <c r="E16805">
        <v>1</v>
      </c>
      <c r="F16805" s="1">
        <v>42128</v>
      </c>
      <c r="G16805" t="str">
        <f>TEXT(pizza_sales[[#This Row],[order_date]],"dddd")</f>
        <v>Monday</v>
      </c>
      <c r="H16805" t="s">
        <v>6893</v>
      </c>
      <c r="I16805" s="6" t="str">
        <f>TEXT(pizza_sales[[#This Row],[order_time]],"hh")</f>
        <v>17</v>
      </c>
      <c r="J16805">
        <v>23.65</v>
      </c>
      <c r="K16805">
        <v>23.65</v>
      </c>
      <c r="L16805" t="s">
        <v>49</v>
      </c>
      <c r="M16805" t="s">
        <v>30</v>
      </c>
      <c r="N16805" t="s">
        <v>352</v>
      </c>
      <c r="O16805" t="s">
        <v>353</v>
      </c>
      <c r="P16805" s="1">
        <v>42128</v>
      </c>
      <c r="Q16805" t="s">
        <v>430</v>
      </c>
    </row>
    <row r="16806" spans="1:17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52</v>
      </c>
      <c r="E16806">
        <v>1</v>
      </c>
      <c r="F16806" s="1">
        <v>42128</v>
      </c>
      <c r="G16806" t="str">
        <f>TEXT(pizza_sales[[#This Row],[order_date]],"dddd")</f>
        <v>Monday</v>
      </c>
      <c r="H16806" t="s">
        <v>6893</v>
      </c>
      <c r="I16806" s="6" t="str">
        <f>TEXT(pizza_sales[[#This Row],[order_time]],"hh")</f>
        <v>17</v>
      </c>
      <c r="J16806">
        <v>12</v>
      </c>
      <c r="K16806">
        <v>12</v>
      </c>
      <c r="L16806" t="s">
        <v>49</v>
      </c>
      <c r="M16806" t="s">
        <v>16</v>
      </c>
      <c r="N16806" t="s">
        <v>53</v>
      </c>
      <c r="O16806" t="s">
        <v>54</v>
      </c>
      <c r="P16806" s="1">
        <v>42128</v>
      </c>
      <c r="Q16806" t="s">
        <v>430</v>
      </c>
    </row>
    <row r="16807" spans="1:17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47</v>
      </c>
      <c r="E16807">
        <v>1</v>
      </c>
      <c r="F16807" s="1">
        <v>42128</v>
      </c>
      <c r="G16807" t="str">
        <f>TEXT(pizza_sales[[#This Row],[order_date]],"dddd")</f>
        <v>Monday</v>
      </c>
      <c r="H16807" t="s">
        <v>6894</v>
      </c>
      <c r="I16807" s="6" t="str">
        <f>TEXT(pizza_sales[[#This Row],[order_time]],"hh")</f>
        <v>17</v>
      </c>
      <c r="J16807">
        <v>16.25</v>
      </c>
      <c r="K16807">
        <v>16.25</v>
      </c>
      <c r="L16807" t="s">
        <v>15</v>
      </c>
      <c r="M16807" t="s">
        <v>30</v>
      </c>
      <c r="N16807" t="s">
        <v>135</v>
      </c>
      <c r="O16807" t="s">
        <v>136</v>
      </c>
      <c r="P16807" s="1">
        <v>42128</v>
      </c>
      <c r="Q16807" t="s">
        <v>430</v>
      </c>
    </row>
    <row r="16808" spans="1:17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78</v>
      </c>
      <c r="E16808">
        <v>1</v>
      </c>
      <c r="F16808" s="1">
        <v>42128</v>
      </c>
      <c r="G16808" t="str">
        <f>TEXT(pizza_sales[[#This Row],[order_date]],"dddd")</f>
        <v>Monday</v>
      </c>
      <c r="H16808" t="s">
        <v>6142</v>
      </c>
      <c r="I16808" s="6" t="str">
        <f>TEXT(pizza_sales[[#This Row],[order_time]],"hh")</f>
        <v>17</v>
      </c>
      <c r="J16808">
        <v>16.75</v>
      </c>
      <c r="K16808">
        <v>16.75</v>
      </c>
      <c r="L16808" t="s">
        <v>15</v>
      </c>
      <c r="M16808" t="s">
        <v>37</v>
      </c>
      <c r="N16808" t="s">
        <v>154</v>
      </c>
      <c r="O16808" t="s">
        <v>155</v>
      </c>
      <c r="P16808" s="1">
        <v>42128</v>
      </c>
      <c r="Q16808" t="s">
        <v>430</v>
      </c>
    </row>
    <row r="16809" spans="1:17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80</v>
      </c>
      <c r="E16809">
        <v>1</v>
      </c>
      <c r="F16809" s="1">
        <v>42128</v>
      </c>
      <c r="G16809" t="str">
        <f>TEXT(pizza_sales[[#This Row],[order_date]],"dddd")</f>
        <v>Monday</v>
      </c>
      <c r="H16809" t="s">
        <v>6142</v>
      </c>
      <c r="I16809" s="6" t="str">
        <f>TEXT(pizza_sales[[#This Row],[order_time]],"hh")</f>
        <v>17</v>
      </c>
      <c r="J16809">
        <v>20.75</v>
      </c>
      <c r="K16809">
        <v>20.75</v>
      </c>
      <c r="L16809" t="s">
        <v>25</v>
      </c>
      <c r="M16809" t="s">
        <v>30</v>
      </c>
      <c r="N16809" t="s">
        <v>126</v>
      </c>
      <c r="O16809" t="s">
        <v>127</v>
      </c>
      <c r="P16809" s="1">
        <v>42128</v>
      </c>
      <c r="Q16809" t="s">
        <v>430</v>
      </c>
    </row>
    <row r="16810" spans="1:17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41</v>
      </c>
      <c r="E16810">
        <v>1</v>
      </c>
      <c r="F16810" s="1">
        <v>42128</v>
      </c>
      <c r="G16810" t="str">
        <f>TEXT(pizza_sales[[#This Row],[order_date]],"dddd")</f>
        <v>Monday</v>
      </c>
      <c r="H16810" t="s">
        <v>6142</v>
      </c>
      <c r="I16810" s="6" t="str">
        <f>TEXT(pizza_sales[[#This Row],[order_time]],"hh")</f>
        <v>17</v>
      </c>
      <c r="J16810">
        <v>12.75</v>
      </c>
      <c r="K16810">
        <v>12.75</v>
      </c>
      <c r="L16810" t="s">
        <v>49</v>
      </c>
      <c r="M16810" t="s">
        <v>37</v>
      </c>
      <c r="N16810" t="s">
        <v>82</v>
      </c>
      <c r="O16810" t="s">
        <v>83</v>
      </c>
      <c r="P16810" s="1">
        <v>42128</v>
      </c>
      <c r="Q16810" t="s">
        <v>430</v>
      </c>
    </row>
    <row r="16811" spans="1:17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64</v>
      </c>
      <c r="E16811">
        <v>1</v>
      </c>
      <c r="F16811" s="1">
        <v>42128</v>
      </c>
      <c r="G16811" t="str">
        <f>TEXT(pizza_sales[[#This Row],[order_date]],"dddd")</f>
        <v>Monday</v>
      </c>
      <c r="H16811" t="s">
        <v>2605</v>
      </c>
      <c r="I16811" s="6" t="str">
        <f>TEXT(pizza_sales[[#This Row],[order_time]],"hh")</f>
        <v>17</v>
      </c>
      <c r="J16811">
        <v>16</v>
      </c>
      <c r="K16811">
        <v>16</v>
      </c>
      <c r="L16811" t="s">
        <v>15</v>
      </c>
      <c r="M16811" t="s">
        <v>26</v>
      </c>
      <c r="N16811" t="s">
        <v>63</v>
      </c>
      <c r="O16811" t="s">
        <v>64</v>
      </c>
      <c r="P16811" s="1">
        <v>42128</v>
      </c>
      <c r="Q16811" t="s">
        <v>430</v>
      </c>
    </row>
    <row r="16812" spans="1:17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73</v>
      </c>
      <c r="E16812">
        <v>1</v>
      </c>
      <c r="F16812" s="1">
        <v>42128</v>
      </c>
      <c r="G16812" t="str">
        <f>TEXT(pizza_sales[[#This Row],[order_date]],"dddd")</f>
        <v>Monday</v>
      </c>
      <c r="H16812" t="s">
        <v>2605</v>
      </c>
      <c r="I16812" s="6" t="str">
        <f>TEXT(pizza_sales[[#This Row],[order_time]],"hh")</f>
        <v>17</v>
      </c>
      <c r="J16812">
        <v>20.75</v>
      </c>
      <c r="K16812">
        <v>20.75</v>
      </c>
      <c r="L16812" t="s">
        <v>25</v>
      </c>
      <c r="M16812" t="s">
        <v>26</v>
      </c>
      <c r="N16812" t="s">
        <v>74</v>
      </c>
      <c r="O16812" t="s">
        <v>75</v>
      </c>
      <c r="P16812" s="1">
        <v>42128</v>
      </c>
      <c r="Q16812" t="s">
        <v>430</v>
      </c>
    </row>
    <row r="16813" spans="1:17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365</v>
      </c>
      <c r="E16813">
        <v>1</v>
      </c>
      <c r="F16813" s="1">
        <v>42128</v>
      </c>
      <c r="G16813" t="str">
        <f>TEXT(pizza_sales[[#This Row],[order_date]],"dddd")</f>
        <v>Monday</v>
      </c>
      <c r="H16813" t="s">
        <v>6895</v>
      </c>
      <c r="I16813" s="6" t="str">
        <f>TEXT(pizza_sales[[#This Row],[order_time]],"hh")</f>
        <v>17</v>
      </c>
      <c r="J16813">
        <v>20.75</v>
      </c>
      <c r="K16813">
        <v>20.75</v>
      </c>
      <c r="L16813" t="s">
        <v>25</v>
      </c>
      <c r="M16813" t="s">
        <v>37</v>
      </c>
      <c r="N16813" t="s">
        <v>154</v>
      </c>
      <c r="O16813" t="s">
        <v>155</v>
      </c>
      <c r="P16813" s="1">
        <v>42128</v>
      </c>
      <c r="Q16813" t="s">
        <v>430</v>
      </c>
    </row>
    <row r="16814" spans="1:17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88</v>
      </c>
      <c r="E16814">
        <v>1</v>
      </c>
      <c r="F16814" s="1">
        <v>42128</v>
      </c>
      <c r="G16814" t="str">
        <f>TEXT(pizza_sales[[#This Row],[order_date]],"dddd")</f>
        <v>Monday</v>
      </c>
      <c r="H16814" t="s">
        <v>6895</v>
      </c>
      <c r="I16814" s="6" t="str">
        <f>TEXT(pizza_sales[[#This Row],[order_time]],"hh")</f>
        <v>17</v>
      </c>
      <c r="J16814">
        <v>16.75</v>
      </c>
      <c r="K16814">
        <v>16.75</v>
      </c>
      <c r="L16814" t="s">
        <v>15</v>
      </c>
      <c r="M16814" t="s">
        <v>37</v>
      </c>
      <c r="N16814" t="s">
        <v>96</v>
      </c>
      <c r="O16814" t="s">
        <v>97</v>
      </c>
      <c r="P16814" s="1">
        <v>42128</v>
      </c>
      <c r="Q16814" t="s">
        <v>430</v>
      </c>
    </row>
    <row r="16815" spans="1:17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60</v>
      </c>
      <c r="E16815">
        <v>1</v>
      </c>
      <c r="F16815" s="1">
        <v>42128</v>
      </c>
      <c r="G16815" t="str">
        <f>TEXT(pizza_sales[[#This Row],[order_date]],"dddd")</f>
        <v>Monday</v>
      </c>
      <c r="H16815" t="s">
        <v>6895</v>
      </c>
      <c r="I16815" s="6" t="str">
        <f>TEXT(pizza_sales[[#This Row],[order_time]],"hh")</f>
        <v>17</v>
      </c>
      <c r="J16815">
        <v>12</v>
      </c>
      <c r="K16815">
        <v>12</v>
      </c>
      <c r="L16815" t="s">
        <v>49</v>
      </c>
      <c r="M16815" t="s">
        <v>16</v>
      </c>
      <c r="N16815" t="s">
        <v>22</v>
      </c>
      <c r="O16815" t="s">
        <v>23</v>
      </c>
      <c r="P16815" s="1">
        <v>42128</v>
      </c>
      <c r="Q16815" t="s">
        <v>430</v>
      </c>
    </row>
    <row r="16816" spans="1:17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40</v>
      </c>
      <c r="E16816">
        <v>1</v>
      </c>
      <c r="F16816" s="1">
        <v>42128</v>
      </c>
      <c r="G16816" t="str">
        <f>TEXT(pizza_sales[[#This Row],[order_date]],"dddd")</f>
        <v>Monday</v>
      </c>
      <c r="H16816" t="s">
        <v>6895</v>
      </c>
      <c r="I16816" s="6" t="str">
        <f>TEXT(pizza_sales[[#This Row],[order_time]],"hh")</f>
        <v>17</v>
      </c>
      <c r="J16816">
        <v>16</v>
      </c>
      <c r="K16816">
        <v>16</v>
      </c>
      <c r="L16816" t="s">
        <v>15</v>
      </c>
      <c r="M16816" t="s">
        <v>16</v>
      </c>
      <c r="N16816" t="s">
        <v>66</v>
      </c>
      <c r="O16816" t="s">
        <v>67</v>
      </c>
      <c r="P16816" s="1">
        <v>42128</v>
      </c>
      <c r="Q16816" t="s">
        <v>430</v>
      </c>
    </row>
    <row r="16817" spans="1:17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86</v>
      </c>
      <c r="E16817">
        <v>1</v>
      </c>
      <c r="F16817" s="1">
        <v>42128</v>
      </c>
      <c r="G16817" t="str">
        <f>TEXT(pizza_sales[[#This Row],[order_date]],"dddd")</f>
        <v>Monday</v>
      </c>
      <c r="H16817" t="s">
        <v>6896</v>
      </c>
      <c r="I16817" s="6" t="str">
        <f>TEXT(pizza_sales[[#This Row],[order_time]],"hh")</f>
        <v>17</v>
      </c>
      <c r="J16817">
        <v>20.75</v>
      </c>
      <c r="K16817">
        <v>20.75</v>
      </c>
      <c r="L16817" t="s">
        <v>25</v>
      </c>
      <c r="M16817" t="s">
        <v>37</v>
      </c>
      <c r="N16817" t="s">
        <v>87</v>
      </c>
      <c r="O16817" t="s">
        <v>88</v>
      </c>
      <c r="P16817" s="1">
        <v>42128</v>
      </c>
      <c r="Q16817" t="s">
        <v>430</v>
      </c>
    </row>
    <row r="16818" spans="1:17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107</v>
      </c>
      <c r="E16818">
        <v>1</v>
      </c>
      <c r="F16818" s="1">
        <v>42128</v>
      </c>
      <c r="G16818" t="str">
        <f>TEXT(pizza_sales[[#This Row],[order_date]],"dddd")</f>
        <v>Monday</v>
      </c>
      <c r="H16818" t="s">
        <v>6896</v>
      </c>
      <c r="I16818" s="6" t="str">
        <f>TEXT(pizza_sales[[#This Row],[order_time]],"hh")</f>
        <v>17</v>
      </c>
      <c r="J16818">
        <v>17.95</v>
      </c>
      <c r="K16818">
        <v>17.95</v>
      </c>
      <c r="L16818" t="s">
        <v>25</v>
      </c>
      <c r="M16818" t="s">
        <v>26</v>
      </c>
      <c r="N16818" t="s">
        <v>109</v>
      </c>
      <c r="O16818" t="s">
        <v>110</v>
      </c>
      <c r="P16818" s="1">
        <v>42128</v>
      </c>
      <c r="Q16818" t="s">
        <v>430</v>
      </c>
    </row>
    <row r="16819" spans="1:17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45</v>
      </c>
      <c r="E16819">
        <v>1</v>
      </c>
      <c r="F16819" s="1">
        <v>42128</v>
      </c>
      <c r="G16819" t="str">
        <f>TEXT(pizza_sales[[#This Row],[order_date]],"dddd")</f>
        <v>Monday</v>
      </c>
      <c r="H16819" t="s">
        <v>6896</v>
      </c>
      <c r="I16819" s="6" t="str">
        <f>TEXT(pizza_sales[[#This Row],[order_time]],"hh")</f>
        <v>17</v>
      </c>
      <c r="J16819">
        <v>12.5</v>
      </c>
      <c r="K16819">
        <v>12.5</v>
      </c>
      <c r="L16819" t="s">
        <v>15</v>
      </c>
      <c r="M16819" t="s">
        <v>16</v>
      </c>
      <c r="N16819" t="s">
        <v>91</v>
      </c>
      <c r="O16819" t="s">
        <v>92</v>
      </c>
      <c r="P16819" s="1">
        <v>42128</v>
      </c>
      <c r="Q16819" t="s">
        <v>430</v>
      </c>
    </row>
    <row r="16820" spans="1:17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70</v>
      </c>
      <c r="E16820">
        <v>1</v>
      </c>
      <c r="F16820" s="1">
        <v>42128</v>
      </c>
      <c r="G16820" t="str">
        <f>TEXT(pizza_sales[[#This Row],[order_date]],"dddd")</f>
        <v>Monday</v>
      </c>
      <c r="H16820" t="s">
        <v>6896</v>
      </c>
      <c r="I16820" s="6" t="str">
        <f>TEXT(pizza_sales[[#This Row],[order_time]],"hh")</f>
        <v>17</v>
      </c>
      <c r="J16820">
        <v>20.75</v>
      </c>
      <c r="K16820">
        <v>20.75</v>
      </c>
      <c r="L16820" t="s">
        <v>25</v>
      </c>
      <c r="M16820" t="s">
        <v>30</v>
      </c>
      <c r="N16820" t="s">
        <v>71</v>
      </c>
      <c r="O16820" t="s">
        <v>72</v>
      </c>
      <c r="P16820" s="1">
        <v>42128</v>
      </c>
      <c r="Q16820" t="s">
        <v>430</v>
      </c>
    </row>
    <row r="16821" spans="1:17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217</v>
      </c>
      <c r="E16821">
        <v>1</v>
      </c>
      <c r="F16821" s="1">
        <v>42128</v>
      </c>
      <c r="G16821" t="str">
        <f>TEXT(pizza_sales[[#This Row],[order_date]],"dddd")</f>
        <v>Monday</v>
      </c>
      <c r="H16821" t="s">
        <v>4912</v>
      </c>
      <c r="I16821" s="6" t="str">
        <f>TEXT(pizza_sales[[#This Row],[order_time]],"hh")</f>
        <v>17</v>
      </c>
      <c r="J16821">
        <v>12.5</v>
      </c>
      <c r="K16821">
        <v>12.5</v>
      </c>
      <c r="L16821" t="s">
        <v>49</v>
      </c>
      <c r="M16821" t="s">
        <v>30</v>
      </c>
      <c r="N16821" t="s">
        <v>71</v>
      </c>
      <c r="O16821" t="s">
        <v>72</v>
      </c>
      <c r="P16821" s="1">
        <v>42128</v>
      </c>
      <c r="Q16821" t="s">
        <v>430</v>
      </c>
    </row>
    <row r="16822" spans="1:17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89</v>
      </c>
      <c r="E16822">
        <v>1</v>
      </c>
      <c r="F16822" s="1">
        <v>42128</v>
      </c>
      <c r="G16822" t="str">
        <f>TEXT(pizza_sales[[#This Row],[order_date]],"dddd")</f>
        <v>Monday</v>
      </c>
      <c r="H16822" t="s">
        <v>6897</v>
      </c>
      <c r="I16822" s="6" t="str">
        <f>TEXT(pizza_sales[[#This Row],[order_time]],"hh")</f>
        <v>17</v>
      </c>
      <c r="J16822">
        <v>16.75</v>
      </c>
      <c r="K16822">
        <v>16.75</v>
      </c>
      <c r="L16822" t="s">
        <v>15</v>
      </c>
      <c r="M16822" t="s">
        <v>37</v>
      </c>
      <c r="N16822" t="s">
        <v>87</v>
      </c>
      <c r="O16822" t="s">
        <v>88</v>
      </c>
      <c r="P16822" s="1">
        <v>42128</v>
      </c>
      <c r="Q16822" t="s">
        <v>430</v>
      </c>
    </row>
    <row r="16823" spans="1:17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77</v>
      </c>
      <c r="E16823">
        <v>1</v>
      </c>
      <c r="F16823" s="1">
        <v>42128</v>
      </c>
      <c r="G16823" t="str">
        <f>TEXT(pizza_sales[[#This Row],[order_date]],"dddd")</f>
        <v>Monday</v>
      </c>
      <c r="H16823" t="s">
        <v>6897</v>
      </c>
      <c r="I16823" s="6" t="str">
        <f>TEXT(pizza_sales[[#This Row],[order_time]],"hh")</f>
        <v>17</v>
      </c>
      <c r="J16823">
        <v>16.5</v>
      </c>
      <c r="K16823">
        <v>16.5</v>
      </c>
      <c r="L16823" t="s">
        <v>15</v>
      </c>
      <c r="M16823" t="s">
        <v>30</v>
      </c>
      <c r="N16823" t="s">
        <v>126</v>
      </c>
      <c r="O16823" t="s">
        <v>127</v>
      </c>
      <c r="P16823" s="1">
        <v>42128</v>
      </c>
      <c r="Q16823" t="s">
        <v>430</v>
      </c>
    </row>
    <row r="16824" spans="1:17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229</v>
      </c>
      <c r="E16824">
        <v>1</v>
      </c>
      <c r="F16824" s="1">
        <v>42128</v>
      </c>
      <c r="G16824" t="str">
        <f>TEXT(pizza_sales[[#This Row],[order_date]],"dddd")</f>
        <v>Monday</v>
      </c>
      <c r="H16824" t="s">
        <v>6897</v>
      </c>
      <c r="I16824" s="6" t="str">
        <f>TEXT(pizza_sales[[#This Row],[order_time]],"hh")</f>
        <v>17</v>
      </c>
      <c r="J16824">
        <v>20.75</v>
      </c>
      <c r="K16824">
        <v>20.75</v>
      </c>
      <c r="L16824" t="s">
        <v>25</v>
      </c>
      <c r="M16824" t="s">
        <v>30</v>
      </c>
      <c r="N16824" t="s">
        <v>57</v>
      </c>
      <c r="O16824" t="s">
        <v>58</v>
      </c>
      <c r="P16824" s="1">
        <v>42128</v>
      </c>
      <c r="Q16824" t="s">
        <v>430</v>
      </c>
    </row>
    <row r="16825" spans="1:17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t="str">
        <f>TEXT(pizza_sales[[#This Row],[order_date]],"dddd")</f>
        <v>Monday</v>
      </c>
      <c r="H16825" t="s">
        <v>6897</v>
      </c>
      <c r="I16825" s="6" t="str">
        <f>TEXT(pizza_sales[[#This Row],[order_time]],"hh")</f>
        <v>17</v>
      </c>
      <c r="J16825">
        <v>20.75</v>
      </c>
      <c r="K16825">
        <v>20.75</v>
      </c>
      <c r="L16825" t="s">
        <v>25</v>
      </c>
      <c r="M16825" t="s">
        <v>37</v>
      </c>
      <c r="N16825" t="s">
        <v>38</v>
      </c>
      <c r="O16825" t="s">
        <v>39</v>
      </c>
      <c r="P16825" s="1">
        <v>42128</v>
      </c>
      <c r="Q16825" t="s">
        <v>430</v>
      </c>
    </row>
    <row r="16826" spans="1:17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20</v>
      </c>
      <c r="E16826">
        <v>1</v>
      </c>
      <c r="F16826" s="1">
        <v>42128</v>
      </c>
      <c r="G16826" t="str">
        <f>TEXT(pizza_sales[[#This Row],[order_date]],"dddd")</f>
        <v>Monday</v>
      </c>
      <c r="H16826" t="s">
        <v>6898</v>
      </c>
      <c r="I16826" s="6" t="str">
        <f>TEXT(pizza_sales[[#This Row],[order_time]],"hh")</f>
        <v>17</v>
      </c>
      <c r="J16826">
        <v>16</v>
      </c>
      <c r="K16826">
        <v>16</v>
      </c>
      <c r="L16826" t="s">
        <v>15</v>
      </c>
      <c r="M16826" t="s">
        <v>16</v>
      </c>
      <c r="N16826" t="s">
        <v>22</v>
      </c>
      <c r="O16826" t="s">
        <v>23</v>
      </c>
      <c r="P16826" s="1">
        <v>42128</v>
      </c>
      <c r="Q16826" t="s">
        <v>430</v>
      </c>
    </row>
    <row r="16827" spans="1:17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t="str">
        <f>TEXT(pizza_sales[[#This Row],[order_date]],"dddd")</f>
        <v>Monday</v>
      </c>
      <c r="H16827" t="s">
        <v>6898</v>
      </c>
      <c r="I16827" s="6" t="str">
        <f>TEXT(pizza_sales[[#This Row],[order_time]],"hh")</f>
        <v>17</v>
      </c>
      <c r="J16827">
        <v>20.75</v>
      </c>
      <c r="K16827">
        <v>20.75</v>
      </c>
      <c r="L16827" t="s">
        <v>25</v>
      </c>
      <c r="M16827" t="s">
        <v>37</v>
      </c>
      <c r="N16827" t="s">
        <v>38</v>
      </c>
      <c r="O16827" t="s">
        <v>39</v>
      </c>
      <c r="P16827" s="1">
        <v>42128</v>
      </c>
      <c r="Q16827" t="s">
        <v>430</v>
      </c>
    </row>
    <row r="16828" spans="1:17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11</v>
      </c>
      <c r="E16828">
        <v>1</v>
      </c>
      <c r="F16828" s="1">
        <v>42128</v>
      </c>
      <c r="G16828" t="str">
        <f>TEXT(pizza_sales[[#This Row],[order_date]],"dddd")</f>
        <v>Monday</v>
      </c>
      <c r="H16828" t="s">
        <v>6899</v>
      </c>
      <c r="I16828" s="6" t="str">
        <f>TEXT(pizza_sales[[#This Row],[order_time]],"hh")</f>
        <v>18</v>
      </c>
      <c r="J16828">
        <v>12</v>
      </c>
      <c r="K16828">
        <v>12</v>
      </c>
      <c r="L16828" t="s">
        <v>49</v>
      </c>
      <c r="M16828" t="s">
        <v>16</v>
      </c>
      <c r="N16828" t="s">
        <v>112</v>
      </c>
      <c r="O16828" t="s">
        <v>113</v>
      </c>
      <c r="P16828" s="1">
        <v>42128</v>
      </c>
      <c r="Q16828" t="s">
        <v>430</v>
      </c>
    </row>
    <row r="16829" spans="1:17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45</v>
      </c>
      <c r="E16829">
        <v>1</v>
      </c>
      <c r="F16829" s="1">
        <v>42128</v>
      </c>
      <c r="G16829" t="str">
        <f>TEXT(pizza_sales[[#This Row],[order_date]],"dddd")</f>
        <v>Monday</v>
      </c>
      <c r="H16829" t="s">
        <v>6899</v>
      </c>
      <c r="I16829" s="6" t="str">
        <f>TEXT(pizza_sales[[#This Row],[order_time]],"hh")</f>
        <v>18</v>
      </c>
      <c r="J16829">
        <v>12.5</v>
      </c>
      <c r="K16829">
        <v>12.5</v>
      </c>
      <c r="L16829" t="s">
        <v>15</v>
      </c>
      <c r="M16829" t="s">
        <v>16</v>
      </c>
      <c r="N16829" t="s">
        <v>91</v>
      </c>
      <c r="O16829" t="s">
        <v>92</v>
      </c>
      <c r="P16829" s="1">
        <v>42128</v>
      </c>
      <c r="Q16829" t="s">
        <v>430</v>
      </c>
    </row>
    <row r="16830" spans="1:17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9</v>
      </c>
      <c r="E16830">
        <v>1</v>
      </c>
      <c r="F16830" s="1">
        <v>42128</v>
      </c>
      <c r="G16830" t="str">
        <f>TEXT(pizza_sales[[#This Row],[order_date]],"dddd")</f>
        <v>Monday</v>
      </c>
      <c r="H16830" t="s">
        <v>6899</v>
      </c>
      <c r="I16830" s="6" t="str">
        <f>TEXT(pizza_sales[[#This Row],[order_time]],"hh")</f>
        <v>18</v>
      </c>
      <c r="J16830">
        <v>9.75</v>
      </c>
      <c r="K16830">
        <v>9.75</v>
      </c>
      <c r="L16830" t="s">
        <v>49</v>
      </c>
      <c r="M16830" t="s">
        <v>16</v>
      </c>
      <c r="N16830" t="s">
        <v>91</v>
      </c>
      <c r="O16830" t="s">
        <v>92</v>
      </c>
      <c r="P16830" s="1">
        <v>42128</v>
      </c>
      <c r="Q16830" t="s">
        <v>430</v>
      </c>
    </row>
    <row r="16831" spans="1:17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84</v>
      </c>
      <c r="E16831">
        <v>1</v>
      </c>
      <c r="F16831" s="1">
        <v>42128</v>
      </c>
      <c r="G16831" t="str">
        <f>TEXT(pizza_sales[[#This Row],[order_date]],"dddd")</f>
        <v>Monday</v>
      </c>
      <c r="H16831" t="s">
        <v>1008</v>
      </c>
      <c r="I16831" s="6" t="str">
        <f>TEXT(pizza_sales[[#This Row],[order_time]],"hh")</f>
        <v>18</v>
      </c>
      <c r="J16831">
        <v>20.75</v>
      </c>
      <c r="K16831">
        <v>20.75</v>
      </c>
      <c r="L16831" t="s">
        <v>25</v>
      </c>
      <c r="M16831" t="s">
        <v>37</v>
      </c>
      <c r="N16831" t="s">
        <v>50</v>
      </c>
      <c r="O16831" t="s">
        <v>51</v>
      </c>
      <c r="P16831" s="1">
        <v>42128</v>
      </c>
      <c r="Q16831" t="s">
        <v>430</v>
      </c>
    </row>
    <row r="16832" spans="1:17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100</v>
      </c>
      <c r="E16832">
        <v>3</v>
      </c>
      <c r="F16832" s="1">
        <v>42128</v>
      </c>
      <c r="G16832" t="str">
        <f>TEXT(pizza_sales[[#This Row],[order_date]],"dddd")</f>
        <v>Monday</v>
      </c>
      <c r="H16832" t="s">
        <v>6900</v>
      </c>
      <c r="I16832" s="6" t="str">
        <f>TEXT(pizza_sales[[#This Row],[order_time]],"hh")</f>
        <v>18</v>
      </c>
      <c r="J16832">
        <v>12</v>
      </c>
      <c r="K16832">
        <v>36</v>
      </c>
      <c r="L16832" t="s">
        <v>49</v>
      </c>
      <c r="M16832" t="s">
        <v>16</v>
      </c>
      <c r="N16832" t="s">
        <v>102</v>
      </c>
      <c r="O16832" t="s">
        <v>103</v>
      </c>
      <c r="P16832" s="1">
        <v>42128</v>
      </c>
      <c r="Q16832" t="s">
        <v>430</v>
      </c>
    </row>
    <row r="16833" spans="1:17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42</v>
      </c>
      <c r="E16833">
        <v>1</v>
      </c>
      <c r="F16833" s="1">
        <v>42128</v>
      </c>
      <c r="G16833" t="str">
        <f>TEXT(pizza_sales[[#This Row],[order_date]],"dddd")</f>
        <v>Monday</v>
      </c>
      <c r="H16833" t="s">
        <v>6900</v>
      </c>
      <c r="I16833" s="6" t="str">
        <f>TEXT(pizza_sales[[#This Row],[order_time]],"hh")</f>
        <v>18</v>
      </c>
      <c r="J16833">
        <v>20.75</v>
      </c>
      <c r="K16833">
        <v>20.75</v>
      </c>
      <c r="L16833" t="s">
        <v>25</v>
      </c>
      <c r="M16833" t="s">
        <v>30</v>
      </c>
      <c r="N16833" t="s">
        <v>43</v>
      </c>
      <c r="O16833" t="s">
        <v>44</v>
      </c>
      <c r="P16833" s="1">
        <v>42128</v>
      </c>
      <c r="Q16833" t="s">
        <v>430</v>
      </c>
    </row>
    <row r="16834" spans="1:17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226</v>
      </c>
      <c r="E16834">
        <v>1</v>
      </c>
      <c r="F16834" s="1">
        <v>42128</v>
      </c>
      <c r="G16834" t="str">
        <f>TEXT(pizza_sales[[#This Row],[order_date]],"dddd")</f>
        <v>Monday</v>
      </c>
      <c r="H16834" t="s">
        <v>6901</v>
      </c>
      <c r="I16834" s="6" t="str">
        <f>TEXT(pizza_sales[[#This Row],[order_time]],"hh")</f>
        <v>18</v>
      </c>
      <c r="J16834">
        <v>12.75</v>
      </c>
      <c r="K16834">
        <v>12.75</v>
      </c>
      <c r="L16834" t="s">
        <v>49</v>
      </c>
      <c r="M16834" t="s">
        <v>37</v>
      </c>
      <c r="N16834" t="s">
        <v>38</v>
      </c>
      <c r="O16834" t="s">
        <v>39</v>
      </c>
      <c r="P16834" s="1">
        <v>42128</v>
      </c>
      <c r="Q16834" t="s">
        <v>430</v>
      </c>
    </row>
    <row r="16835" spans="1:17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243</v>
      </c>
      <c r="E16835">
        <v>1</v>
      </c>
      <c r="F16835" s="1">
        <v>42128</v>
      </c>
      <c r="G16835" t="str">
        <f>TEXT(pizza_sales[[#This Row],[order_date]],"dddd")</f>
        <v>Monday</v>
      </c>
      <c r="H16835" t="s">
        <v>6901</v>
      </c>
      <c r="I16835" s="6" t="str">
        <f>TEXT(pizza_sales[[#This Row],[order_time]],"hh")</f>
        <v>18</v>
      </c>
      <c r="J16835">
        <v>16</v>
      </c>
      <c r="K16835">
        <v>16</v>
      </c>
      <c r="L16835" t="s">
        <v>15</v>
      </c>
      <c r="M16835" t="s">
        <v>16</v>
      </c>
      <c r="N16835" t="s">
        <v>53</v>
      </c>
      <c r="O16835" t="s">
        <v>54</v>
      </c>
      <c r="P16835" s="1">
        <v>42128</v>
      </c>
      <c r="Q16835" t="s">
        <v>430</v>
      </c>
    </row>
    <row r="16836" spans="1:17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78</v>
      </c>
      <c r="E16836">
        <v>1</v>
      </c>
      <c r="F16836" s="1">
        <v>42128</v>
      </c>
      <c r="G16836" t="str">
        <f>TEXT(pizza_sales[[#This Row],[order_date]],"dddd")</f>
        <v>Monday</v>
      </c>
      <c r="H16836" t="s">
        <v>2113</v>
      </c>
      <c r="I16836" s="6" t="str">
        <f>TEXT(pizza_sales[[#This Row],[order_time]],"hh")</f>
        <v>19</v>
      </c>
      <c r="J16836">
        <v>16.75</v>
      </c>
      <c r="K16836">
        <v>16.75</v>
      </c>
      <c r="L16836" t="s">
        <v>15</v>
      </c>
      <c r="M16836" t="s">
        <v>37</v>
      </c>
      <c r="N16836" t="s">
        <v>154</v>
      </c>
      <c r="O16836" t="s">
        <v>155</v>
      </c>
      <c r="P16836" s="1">
        <v>42128</v>
      </c>
      <c r="Q16836" t="s">
        <v>430</v>
      </c>
    </row>
    <row r="16837" spans="1:17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90</v>
      </c>
      <c r="E16837">
        <v>1</v>
      </c>
      <c r="F16837" s="1">
        <v>42128</v>
      </c>
      <c r="G16837" t="str">
        <f>TEXT(pizza_sales[[#This Row],[order_date]],"dddd")</f>
        <v>Monday</v>
      </c>
      <c r="H16837" t="s">
        <v>6902</v>
      </c>
      <c r="I16837" s="6" t="str">
        <f>TEXT(pizza_sales[[#This Row],[order_time]],"hh")</f>
        <v>19</v>
      </c>
      <c r="J16837">
        <v>15.25</v>
      </c>
      <c r="K16837">
        <v>15.25</v>
      </c>
      <c r="L16837" t="s">
        <v>25</v>
      </c>
      <c r="M16837" t="s">
        <v>16</v>
      </c>
      <c r="N16837" t="s">
        <v>91</v>
      </c>
      <c r="O16837" t="s">
        <v>92</v>
      </c>
      <c r="P16837" s="1">
        <v>42128</v>
      </c>
      <c r="Q16837" t="s">
        <v>430</v>
      </c>
    </row>
    <row r="16838" spans="1:17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9</v>
      </c>
      <c r="E16838">
        <v>1</v>
      </c>
      <c r="F16838" s="1">
        <v>42128</v>
      </c>
      <c r="G16838" t="str">
        <f>TEXT(pizza_sales[[#This Row],[order_date]],"dddd")</f>
        <v>Monday</v>
      </c>
      <c r="H16838" t="s">
        <v>6902</v>
      </c>
      <c r="I16838" s="6" t="str">
        <f>TEXT(pizza_sales[[#This Row],[order_time]],"hh")</f>
        <v>19</v>
      </c>
      <c r="J16838">
        <v>9.75</v>
      </c>
      <c r="K16838">
        <v>9.75</v>
      </c>
      <c r="L16838" t="s">
        <v>49</v>
      </c>
      <c r="M16838" t="s">
        <v>16</v>
      </c>
      <c r="N16838" t="s">
        <v>91</v>
      </c>
      <c r="O16838" t="s">
        <v>92</v>
      </c>
      <c r="P16838" s="1">
        <v>42128</v>
      </c>
      <c r="Q16838" t="s">
        <v>430</v>
      </c>
    </row>
    <row r="16839" spans="1:17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81</v>
      </c>
      <c r="E16839">
        <v>1</v>
      </c>
      <c r="F16839" s="1">
        <v>42128</v>
      </c>
      <c r="G16839" t="str">
        <f>TEXT(pizza_sales[[#This Row],[order_date]],"dddd")</f>
        <v>Monday</v>
      </c>
      <c r="H16839" t="s">
        <v>6902</v>
      </c>
      <c r="I16839" s="6" t="str">
        <f>TEXT(pizza_sales[[#This Row],[order_time]],"hh")</f>
        <v>19</v>
      </c>
      <c r="J16839">
        <v>12.5</v>
      </c>
      <c r="K16839">
        <v>12.5</v>
      </c>
      <c r="L16839" t="s">
        <v>49</v>
      </c>
      <c r="M16839" t="s">
        <v>26</v>
      </c>
      <c r="N16839" t="s">
        <v>74</v>
      </c>
      <c r="O16839" t="s">
        <v>75</v>
      </c>
      <c r="P16839" s="1">
        <v>42128</v>
      </c>
      <c r="Q16839" t="s">
        <v>430</v>
      </c>
    </row>
    <row r="16840" spans="1:17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81</v>
      </c>
      <c r="E16840">
        <v>1</v>
      </c>
      <c r="F16840" s="1">
        <v>42128</v>
      </c>
      <c r="G16840" t="str">
        <f>TEXT(pizza_sales[[#This Row],[order_date]],"dddd")</f>
        <v>Monday</v>
      </c>
      <c r="H16840" t="s">
        <v>6903</v>
      </c>
      <c r="I16840" s="6" t="str">
        <f>TEXT(pizza_sales[[#This Row],[order_time]],"hh")</f>
        <v>19</v>
      </c>
      <c r="J16840">
        <v>20.75</v>
      </c>
      <c r="K16840">
        <v>20.75</v>
      </c>
      <c r="L16840" t="s">
        <v>25</v>
      </c>
      <c r="M16840" t="s">
        <v>37</v>
      </c>
      <c r="N16840" t="s">
        <v>82</v>
      </c>
      <c r="O16840" t="s">
        <v>83</v>
      </c>
      <c r="P16840" s="1">
        <v>42128</v>
      </c>
      <c r="Q16840" t="s">
        <v>430</v>
      </c>
    </row>
    <row r="16841" spans="1:17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t="str">
        <f>TEXT(pizza_sales[[#This Row],[order_date]],"dddd")</f>
        <v>Monday</v>
      </c>
      <c r="H16841" t="s">
        <v>6904</v>
      </c>
      <c r="I16841" s="6" t="str">
        <f>TEXT(pizza_sales[[#This Row],[order_time]],"hh")</f>
        <v>19</v>
      </c>
      <c r="J16841">
        <v>16.5</v>
      </c>
      <c r="K16841">
        <v>16.5</v>
      </c>
      <c r="L16841" t="s">
        <v>15</v>
      </c>
      <c r="M16841" t="s">
        <v>30</v>
      </c>
      <c r="N16841" t="s">
        <v>31</v>
      </c>
      <c r="O16841" t="s">
        <v>32</v>
      </c>
      <c r="P16841" s="1">
        <v>42128</v>
      </c>
      <c r="Q16841" t="s">
        <v>430</v>
      </c>
    </row>
    <row r="16842" spans="1:17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118</v>
      </c>
      <c r="E16842">
        <v>1</v>
      </c>
      <c r="F16842" s="1">
        <v>42128</v>
      </c>
      <c r="G16842" t="str">
        <f>TEXT(pizza_sales[[#This Row],[order_date]],"dddd")</f>
        <v>Monday</v>
      </c>
      <c r="H16842" t="s">
        <v>6905</v>
      </c>
      <c r="I16842" s="6" t="str">
        <f>TEXT(pizza_sales[[#This Row],[order_time]],"hh")</f>
        <v>19</v>
      </c>
      <c r="J16842">
        <v>14.75</v>
      </c>
      <c r="K16842">
        <v>14.75</v>
      </c>
      <c r="L16842" t="s">
        <v>15</v>
      </c>
      <c r="M16842" t="s">
        <v>26</v>
      </c>
      <c r="N16842" t="s">
        <v>109</v>
      </c>
      <c r="O16842" t="s">
        <v>110</v>
      </c>
      <c r="P16842" s="1">
        <v>42128</v>
      </c>
      <c r="Q16842" t="s">
        <v>430</v>
      </c>
    </row>
    <row r="16843" spans="1:17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t="str">
        <f>TEXT(pizza_sales[[#This Row],[order_date]],"dddd")</f>
        <v>Monday</v>
      </c>
      <c r="H16843" t="s">
        <v>6905</v>
      </c>
      <c r="I16843" s="6" t="str">
        <f>TEXT(pizza_sales[[#This Row],[order_time]],"hh")</f>
        <v>19</v>
      </c>
      <c r="J16843">
        <v>16.5</v>
      </c>
      <c r="K16843">
        <v>16.5</v>
      </c>
      <c r="L16843" t="s">
        <v>15</v>
      </c>
      <c r="M16843" t="s">
        <v>30</v>
      </c>
      <c r="N16843" t="s">
        <v>31</v>
      </c>
      <c r="O16843" t="s">
        <v>32</v>
      </c>
      <c r="P16843" s="1">
        <v>42128</v>
      </c>
      <c r="Q16843" t="s">
        <v>430</v>
      </c>
    </row>
    <row r="16844" spans="1:17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t="str">
        <f>TEXT(pizza_sales[[#This Row],[order_date]],"dddd")</f>
        <v>Monday</v>
      </c>
      <c r="H16844" t="s">
        <v>3552</v>
      </c>
      <c r="I16844" s="6" t="str">
        <f>TEXT(pizza_sales[[#This Row],[order_time]],"hh")</f>
        <v>19</v>
      </c>
      <c r="J16844">
        <v>18.5</v>
      </c>
      <c r="K16844">
        <v>18.5</v>
      </c>
      <c r="L16844" t="s">
        <v>25</v>
      </c>
      <c r="M16844" t="s">
        <v>26</v>
      </c>
      <c r="N16844" t="s">
        <v>27</v>
      </c>
      <c r="O16844" t="s">
        <v>28</v>
      </c>
      <c r="P16844" s="1">
        <v>42128</v>
      </c>
      <c r="Q16844" t="s">
        <v>430</v>
      </c>
    </row>
    <row r="16845" spans="1:17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3</v>
      </c>
      <c r="E16845">
        <v>1</v>
      </c>
      <c r="F16845" s="1">
        <v>42128</v>
      </c>
      <c r="G16845" t="str">
        <f>TEXT(pizza_sales[[#This Row],[order_date]],"dddd")</f>
        <v>Monday</v>
      </c>
      <c r="H16845" t="s">
        <v>3552</v>
      </c>
      <c r="I16845" s="6" t="str">
        <f>TEXT(pizza_sales[[#This Row],[order_time]],"hh")</f>
        <v>19</v>
      </c>
      <c r="J16845">
        <v>13.25</v>
      </c>
      <c r="K16845">
        <v>13.25</v>
      </c>
      <c r="L16845" t="s">
        <v>15</v>
      </c>
      <c r="M16845" t="s">
        <v>16</v>
      </c>
      <c r="N16845" t="s">
        <v>17</v>
      </c>
      <c r="O16845" t="s">
        <v>18</v>
      </c>
      <c r="P16845" s="1">
        <v>42128</v>
      </c>
      <c r="Q16845" t="s">
        <v>430</v>
      </c>
    </row>
    <row r="16846" spans="1:17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70</v>
      </c>
      <c r="E16846">
        <v>1</v>
      </c>
      <c r="F16846" s="1">
        <v>42128</v>
      </c>
      <c r="G16846" t="str">
        <f>TEXT(pizza_sales[[#This Row],[order_date]],"dddd")</f>
        <v>Monday</v>
      </c>
      <c r="H16846" t="s">
        <v>3552</v>
      </c>
      <c r="I16846" s="6" t="str">
        <f>TEXT(pizza_sales[[#This Row],[order_time]],"hh")</f>
        <v>19</v>
      </c>
      <c r="J16846">
        <v>20.75</v>
      </c>
      <c r="K16846">
        <v>20.75</v>
      </c>
      <c r="L16846" t="s">
        <v>25</v>
      </c>
      <c r="M16846" t="s">
        <v>30</v>
      </c>
      <c r="N16846" t="s">
        <v>71</v>
      </c>
      <c r="O16846" t="s">
        <v>72</v>
      </c>
      <c r="P16846" s="1">
        <v>42128</v>
      </c>
      <c r="Q16846" t="s">
        <v>430</v>
      </c>
    </row>
    <row r="16847" spans="1:17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115</v>
      </c>
      <c r="E16847">
        <v>1</v>
      </c>
      <c r="F16847" s="1">
        <v>42128</v>
      </c>
      <c r="G16847" t="str">
        <f>TEXT(pizza_sales[[#This Row],[order_date]],"dddd")</f>
        <v>Monday</v>
      </c>
      <c r="H16847" t="s">
        <v>6906</v>
      </c>
      <c r="I16847" s="6" t="str">
        <f>TEXT(pizza_sales[[#This Row],[order_time]],"hh")</f>
        <v>19</v>
      </c>
      <c r="J16847">
        <v>16.25</v>
      </c>
      <c r="K16847">
        <v>16.25</v>
      </c>
      <c r="L16847" t="s">
        <v>15</v>
      </c>
      <c r="M16847" t="s">
        <v>30</v>
      </c>
      <c r="N16847" t="s">
        <v>116</v>
      </c>
      <c r="O16847" t="s">
        <v>117</v>
      </c>
      <c r="P16847" s="1">
        <v>42128</v>
      </c>
      <c r="Q16847" t="s">
        <v>430</v>
      </c>
    </row>
    <row r="16848" spans="1:17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107</v>
      </c>
      <c r="E16848">
        <v>1</v>
      </c>
      <c r="F16848" s="1">
        <v>42128</v>
      </c>
      <c r="G16848" t="str">
        <f>TEXT(pizza_sales[[#This Row],[order_date]],"dddd")</f>
        <v>Monday</v>
      </c>
      <c r="H16848" t="s">
        <v>6907</v>
      </c>
      <c r="I16848" s="6" t="str">
        <f>TEXT(pizza_sales[[#This Row],[order_time]],"hh")</f>
        <v>20</v>
      </c>
      <c r="J16848">
        <v>17.95</v>
      </c>
      <c r="K16848">
        <v>17.95</v>
      </c>
      <c r="L16848" t="s">
        <v>25</v>
      </c>
      <c r="M16848" t="s">
        <v>26</v>
      </c>
      <c r="N16848" t="s">
        <v>109</v>
      </c>
      <c r="O16848" t="s">
        <v>110</v>
      </c>
      <c r="P16848" s="1">
        <v>42128</v>
      </c>
      <c r="Q16848" t="s">
        <v>430</v>
      </c>
    </row>
    <row r="16849" spans="1:17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46</v>
      </c>
      <c r="E16849">
        <v>1</v>
      </c>
      <c r="F16849" s="1">
        <v>42128</v>
      </c>
      <c r="G16849" t="str">
        <f>TEXT(pizza_sales[[#This Row],[order_date]],"dddd")</f>
        <v>Monday</v>
      </c>
      <c r="H16849" t="s">
        <v>6908</v>
      </c>
      <c r="I16849" s="6" t="str">
        <f>TEXT(pizza_sales[[#This Row],[order_time]],"hh")</f>
        <v>20</v>
      </c>
      <c r="J16849">
        <v>12.5</v>
      </c>
      <c r="K16849">
        <v>12.5</v>
      </c>
      <c r="L16849" t="s">
        <v>49</v>
      </c>
      <c r="M16849" t="s">
        <v>30</v>
      </c>
      <c r="N16849" t="s">
        <v>43</v>
      </c>
      <c r="O16849" t="s">
        <v>44</v>
      </c>
      <c r="P16849" s="1">
        <v>42128</v>
      </c>
      <c r="Q16849" t="s">
        <v>430</v>
      </c>
    </row>
    <row r="16850" spans="1:17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350</v>
      </c>
      <c r="E16850">
        <v>1</v>
      </c>
      <c r="F16850" s="1">
        <v>42128</v>
      </c>
      <c r="G16850" t="str">
        <f>TEXT(pizza_sales[[#This Row],[order_date]],"dddd")</f>
        <v>Monday</v>
      </c>
      <c r="H16850" t="s">
        <v>6909</v>
      </c>
      <c r="I16850" s="6" t="str">
        <f>TEXT(pizza_sales[[#This Row],[order_time]],"hh")</f>
        <v>20</v>
      </c>
      <c r="J16850">
        <v>23.65</v>
      </c>
      <c r="K16850">
        <v>23.65</v>
      </c>
      <c r="L16850" t="s">
        <v>49</v>
      </c>
      <c r="M16850" t="s">
        <v>30</v>
      </c>
      <c r="N16850" t="s">
        <v>352</v>
      </c>
      <c r="O16850" t="s">
        <v>353</v>
      </c>
      <c r="P16850" s="1">
        <v>42128</v>
      </c>
      <c r="Q16850" t="s">
        <v>430</v>
      </c>
    </row>
    <row r="16851" spans="1:17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217</v>
      </c>
      <c r="E16851">
        <v>1</v>
      </c>
      <c r="F16851" s="1">
        <v>42128</v>
      </c>
      <c r="G16851" t="str">
        <f>TEXT(pizza_sales[[#This Row],[order_date]],"dddd")</f>
        <v>Monday</v>
      </c>
      <c r="H16851" t="s">
        <v>6909</v>
      </c>
      <c r="I16851" s="6" t="str">
        <f>TEXT(pizza_sales[[#This Row],[order_time]],"hh")</f>
        <v>20</v>
      </c>
      <c r="J16851">
        <v>12.5</v>
      </c>
      <c r="K16851">
        <v>12.5</v>
      </c>
      <c r="L16851" t="s">
        <v>49</v>
      </c>
      <c r="M16851" t="s">
        <v>30</v>
      </c>
      <c r="N16851" t="s">
        <v>71</v>
      </c>
      <c r="O16851" t="s">
        <v>72</v>
      </c>
      <c r="P16851" s="1">
        <v>42128</v>
      </c>
      <c r="Q16851" t="s">
        <v>430</v>
      </c>
    </row>
    <row r="16852" spans="1:17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78</v>
      </c>
      <c r="E16852">
        <v>1</v>
      </c>
      <c r="F16852" s="1">
        <v>42128</v>
      </c>
      <c r="G16852" t="str">
        <f>TEXT(pizza_sales[[#This Row],[order_date]],"dddd")</f>
        <v>Monday</v>
      </c>
      <c r="H16852" t="s">
        <v>6910</v>
      </c>
      <c r="I16852" s="6" t="str">
        <f>TEXT(pizza_sales[[#This Row],[order_time]],"hh")</f>
        <v>21</v>
      </c>
      <c r="J16852">
        <v>16.75</v>
      </c>
      <c r="K16852">
        <v>16.75</v>
      </c>
      <c r="L16852" t="s">
        <v>15</v>
      </c>
      <c r="M16852" t="s">
        <v>37</v>
      </c>
      <c r="N16852" t="s">
        <v>154</v>
      </c>
      <c r="O16852" t="s">
        <v>155</v>
      </c>
      <c r="P16852" s="1">
        <v>42128</v>
      </c>
      <c r="Q16852" t="s">
        <v>430</v>
      </c>
    </row>
    <row r="16853" spans="1:17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31</v>
      </c>
      <c r="E16853">
        <v>1</v>
      </c>
      <c r="F16853" s="1">
        <v>42128</v>
      </c>
      <c r="G16853" t="str">
        <f>TEXT(pizza_sales[[#This Row],[order_date]],"dddd")</f>
        <v>Monday</v>
      </c>
      <c r="H16853" t="s">
        <v>6910</v>
      </c>
      <c r="I16853" s="6" t="str">
        <f>TEXT(pizza_sales[[#This Row],[order_time]],"hh")</f>
        <v>21</v>
      </c>
      <c r="J16853">
        <v>20.5</v>
      </c>
      <c r="K16853">
        <v>20.5</v>
      </c>
      <c r="L16853" t="s">
        <v>25</v>
      </c>
      <c r="M16853" t="s">
        <v>16</v>
      </c>
      <c r="N16853" t="s">
        <v>112</v>
      </c>
      <c r="O16853" t="s">
        <v>113</v>
      </c>
      <c r="P16853" s="1">
        <v>42128</v>
      </c>
      <c r="Q16853" t="s">
        <v>430</v>
      </c>
    </row>
    <row r="16854" spans="1:17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76</v>
      </c>
      <c r="E16854">
        <v>1</v>
      </c>
      <c r="F16854" s="1">
        <v>42128</v>
      </c>
      <c r="G16854" t="str">
        <f>TEXT(pizza_sales[[#This Row],[order_date]],"dddd")</f>
        <v>Monday</v>
      </c>
      <c r="H16854" t="s">
        <v>6910</v>
      </c>
      <c r="I16854" s="6" t="str">
        <f>TEXT(pizza_sales[[#This Row],[order_time]],"hh")</f>
        <v>21</v>
      </c>
      <c r="J16854">
        <v>12</v>
      </c>
      <c r="K16854">
        <v>12</v>
      </c>
      <c r="L16854" t="s">
        <v>49</v>
      </c>
      <c r="M16854" t="s">
        <v>26</v>
      </c>
      <c r="N16854" t="s">
        <v>77</v>
      </c>
      <c r="O16854" t="s">
        <v>78</v>
      </c>
      <c r="P16854" s="1">
        <v>42128</v>
      </c>
      <c r="Q16854" t="s">
        <v>430</v>
      </c>
    </row>
    <row r="16855" spans="1:17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73</v>
      </c>
      <c r="E16855">
        <v>1</v>
      </c>
      <c r="F16855" s="1">
        <v>42129</v>
      </c>
      <c r="G16855" t="str">
        <f>TEXT(pizza_sales[[#This Row],[order_date]],"dddd")</f>
        <v>Tuesday</v>
      </c>
      <c r="H16855" t="s">
        <v>6911</v>
      </c>
      <c r="I16855" s="6" t="str">
        <f>TEXT(pizza_sales[[#This Row],[order_time]],"hh")</f>
        <v>11</v>
      </c>
      <c r="J16855">
        <v>20.75</v>
      </c>
      <c r="K16855">
        <v>20.75</v>
      </c>
      <c r="L16855" t="s">
        <v>25</v>
      </c>
      <c r="M16855" t="s">
        <v>26</v>
      </c>
      <c r="N16855" t="s">
        <v>74</v>
      </c>
      <c r="O16855" t="s">
        <v>75</v>
      </c>
      <c r="P16855" s="1">
        <v>42129</v>
      </c>
      <c r="Q16855" t="s">
        <v>487</v>
      </c>
    </row>
    <row r="16856" spans="1:17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61</v>
      </c>
      <c r="E16856">
        <v>1</v>
      </c>
      <c r="F16856" s="1">
        <v>42129</v>
      </c>
      <c r="G16856" t="str">
        <f>TEXT(pizza_sales[[#This Row],[order_date]],"dddd")</f>
        <v>Tuesday</v>
      </c>
      <c r="H16856" t="s">
        <v>6912</v>
      </c>
      <c r="I16856" s="6" t="str">
        <f>TEXT(pizza_sales[[#This Row],[order_time]],"hh")</f>
        <v>11</v>
      </c>
      <c r="J16856">
        <v>20.25</v>
      </c>
      <c r="K16856">
        <v>20.25</v>
      </c>
      <c r="L16856" t="s">
        <v>25</v>
      </c>
      <c r="M16856" t="s">
        <v>26</v>
      </c>
      <c r="N16856" t="s">
        <v>63</v>
      </c>
      <c r="O16856" t="s">
        <v>64</v>
      </c>
      <c r="P16856" s="1">
        <v>42129</v>
      </c>
      <c r="Q16856" t="s">
        <v>487</v>
      </c>
    </row>
    <row r="16857" spans="1:17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95</v>
      </c>
      <c r="E16857">
        <v>1</v>
      </c>
      <c r="F16857" s="1">
        <v>42129</v>
      </c>
      <c r="G16857" t="str">
        <f>TEXT(pizza_sales[[#This Row],[order_date]],"dddd")</f>
        <v>Tuesday</v>
      </c>
      <c r="H16857" t="s">
        <v>6913</v>
      </c>
      <c r="I16857" s="6" t="str">
        <f>TEXT(pizza_sales[[#This Row],[order_time]],"hh")</f>
        <v>11</v>
      </c>
      <c r="J16857">
        <v>16.5</v>
      </c>
      <c r="K16857">
        <v>16.5</v>
      </c>
      <c r="L16857" t="s">
        <v>25</v>
      </c>
      <c r="M16857" t="s">
        <v>16</v>
      </c>
      <c r="N16857" t="s">
        <v>17</v>
      </c>
      <c r="O16857" t="s">
        <v>18</v>
      </c>
      <c r="P16857" s="1">
        <v>42129</v>
      </c>
      <c r="Q16857" t="s">
        <v>487</v>
      </c>
    </row>
    <row r="16858" spans="1:17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84</v>
      </c>
      <c r="E16858">
        <v>1</v>
      </c>
      <c r="F16858" s="1">
        <v>42129</v>
      </c>
      <c r="G16858" t="str">
        <f>TEXT(pizza_sales[[#This Row],[order_date]],"dddd")</f>
        <v>Tuesday</v>
      </c>
      <c r="H16858" t="s">
        <v>6914</v>
      </c>
      <c r="I16858" s="6" t="str">
        <f>TEXT(pizza_sales[[#This Row],[order_time]],"hh")</f>
        <v>12</v>
      </c>
      <c r="J16858">
        <v>20.75</v>
      </c>
      <c r="K16858">
        <v>20.75</v>
      </c>
      <c r="L16858" t="s">
        <v>25</v>
      </c>
      <c r="M16858" t="s">
        <v>37</v>
      </c>
      <c r="N16858" t="s">
        <v>50</v>
      </c>
      <c r="O16858" t="s">
        <v>51</v>
      </c>
      <c r="P16858" s="1">
        <v>42129</v>
      </c>
      <c r="Q16858" t="s">
        <v>487</v>
      </c>
    </row>
    <row r="16859" spans="1:17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100</v>
      </c>
      <c r="E16859">
        <v>1</v>
      </c>
      <c r="F16859" s="1">
        <v>42129</v>
      </c>
      <c r="G16859" t="str">
        <f>TEXT(pizza_sales[[#This Row],[order_date]],"dddd")</f>
        <v>Tuesday</v>
      </c>
      <c r="H16859" t="s">
        <v>6915</v>
      </c>
      <c r="I16859" s="6" t="str">
        <f>TEXT(pizza_sales[[#This Row],[order_time]],"hh")</f>
        <v>12</v>
      </c>
      <c r="J16859">
        <v>12</v>
      </c>
      <c r="K16859">
        <v>12</v>
      </c>
      <c r="L16859" t="s">
        <v>49</v>
      </c>
      <c r="M16859" t="s">
        <v>16</v>
      </c>
      <c r="N16859" t="s">
        <v>102</v>
      </c>
      <c r="O16859" t="s">
        <v>103</v>
      </c>
      <c r="P16859" s="1">
        <v>42129</v>
      </c>
      <c r="Q16859" t="s">
        <v>487</v>
      </c>
    </row>
    <row r="16860" spans="1:17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86</v>
      </c>
      <c r="E16860">
        <v>1</v>
      </c>
      <c r="F16860" s="1">
        <v>42129</v>
      </c>
      <c r="G16860" t="str">
        <f>TEXT(pizza_sales[[#This Row],[order_date]],"dddd")</f>
        <v>Tuesday</v>
      </c>
      <c r="H16860" t="s">
        <v>6915</v>
      </c>
      <c r="I16860" s="6" t="str">
        <f>TEXT(pizza_sales[[#This Row],[order_time]],"hh")</f>
        <v>12</v>
      </c>
      <c r="J16860">
        <v>20.75</v>
      </c>
      <c r="K16860">
        <v>20.75</v>
      </c>
      <c r="L16860" t="s">
        <v>25</v>
      </c>
      <c r="M16860" t="s">
        <v>37</v>
      </c>
      <c r="N16860" t="s">
        <v>87</v>
      </c>
      <c r="O16860" t="s">
        <v>88</v>
      </c>
      <c r="P16860" s="1">
        <v>42129</v>
      </c>
      <c r="Q16860" t="s">
        <v>487</v>
      </c>
    </row>
    <row r="16861" spans="1:17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8</v>
      </c>
      <c r="E16861">
        <v>1</v>
      </c>
      <c r="F16861" s="1">
        <v>42129</v>
      </c>
      <c r="G16861" t="str">
        <f>TEXT(pizza_sales[[#This Row],[order_date]],"dddd")</f>
        <v>Tuesday</v>
      </c>
      <c r="H16861" t="s">
        <v>6915</v>
      </c>
      <c r="I16861" s="6" t="str">
        <f>TEXT(pizza_sales[[#This Row],[order_time]],"hh")</f>
        <v>12</v>
      </c>
      <c r="J16861">
        <v>20.25</v>
      </c>
      <c r="K16861">
        <v>20.25</v>
      </c>
      <c r="L16861" t="s">
        <v>25</v>
      </c>
      <c r="M16861" t="s">
        <v>26</v>
      </c>
      <c r="N16861" t="s">
        <v>129</v>
      </c>
      <c r="O16861" t="s">
        <v>130</v>
      </c>
      <c r="P16861" s="1">
        <v>42129</v>
      </c>
      <c r="Q16861" t="s">
        <v>487</v>
      </c>
    </row>
    <row r="16862" spans="1:17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95</v>
      </c>
      <c r="E16862">
        <v>1</v>
      </c>
      <c r="F16862" s="1">
        <v>42129</v>
      </c>
      <c r="G16862" t="str">
        <f>TEXT(pizza_sales[[#This Row],[order_date]],"dddd")</f>
        <v>Tuesday</v>
      </c>
      <c r="H16862" t="s">
        <v>6916</v>
      </c>
      <c r="I16862" s="6" t="str">
        <f>TEXT(pizza_sales[[#This Row],[order_time]],"hh")</f>
        <v>12</v>
      </c>
      <c r="J16862">
        <v>20.75</v>
      </c>
      <c r="K16862">
        <v>20.75</v>
      </c>
      <c r="L16862" t="s">
        <v>25</v>
      </c>
      <c r="M16862" t="s">
        <v>37</v>
      </c>
      <c r="N16862" t="s">
        <v>96</v>
      </c>
      <c r="O16862" t="s">
        <v>97</v>
      </c>
      <c r="P16862" s="1">
        <v>42129</v>
      </c>
      <c r="Q16862" t="s">
        <v>487</v>
      </c>
    </row>
    <row r="16863" spans="1:17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239</v>
      </c>
      <c r="E16863">
        <v>1</v>
      </c>
      <c r="F16863" s="1">
        <v>42129</v>
      </c>
      <c r="G16863" t="str">
        <f>TEXT(pizza_sales[[#This Row],[order_date]],"dddd")</f>
        <v>Tuesday</v>
      </c>
      <c r="H16863" t="s">
        <v>6916</v>
      </c>
      <c r="I16863" s="6" t="str">
        <f>TEXT(pizza_sales[[#This Row],[order_time]],"hh")</f>
        <v>12</v>
      </c>
      <c r="J16863">
        <v>16</v>
      </c>
      <c r="K16863">
        <v>16</v>
      </c>
      <c r="L16863" t="s">
        <v>15</v>
      </c>
      <c r="M16863" t="s">
        <v>26</v>
      </c>
      <c r="N16863" t="s">
        <v>77</v>
      </c>
      <c r="O16863" t="s">
        <v>78</v>
      </c>
      <c r="P16863" s="1">
        <v>42129</v>
      </c>
      <c r="Q16863" t="s">
        <v>487</v>
      </c>
    </row>
    <row r="16864" spans="1:17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100</v>
      </c>
      <c r="E16864">
        <v>1</v>
      </c>
      <c r="F16864" s="1">
        <v>42129</v>
      </c>
      <c r="G16864" t="str">
        <f>TEXT(pizza_sales[[#This Row],[order_date]],"dddd")</f>
        <v>Tuesday</v>
      </c>
      <c r="H16864" t="s">
        <v>5483</v>
      </c>
      <c r="I16864" s="6" t="str">
        <f>TEXT(pizza_sales[[#This Row],[order_time]],"hh")</f>
        <v>13</v>
      </c>
      <c r="J16864">
        <v>12</v>
      </c>
      <c r="K16864">
        <v>12</v>
      </c>
      <c r="L16864" t="s">
        <v>49</v>
      </c>
      <c r="M16864" t="s">
        <v>16</v>
      </c>
      <c r="N16864" t="s">
        <v>102</v>
      </c>
      <c r="O16864" t="s">
        <v>103</v>
      </c>
      <c r="P16864" s="1">
        <v>42129</v>
      </c>
      <c r="Q16864" t="s">
        <v>487</v>
      </c>
    </row>
    <row r="16865" spans="1:17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100</v>
      </c>
      <c r="E16865">
        <v>1</v>
      </c>
      <c r="F16865" s="1">
        <v>42129</v>
      </c>
      <c r="G16865" t="str">
        <f>TEXT(pizza_sales[[#This Row],[order_date]],"dddd")</f>
        <v>Tuesday</v>
      </c>
      <c r="H16865" t="s">
        <v>6917</v>
      </c>
      <c r="I16865" s="6" t="str">
        <f>TEXT(pizza_sales[[#This Row],[order_time]],"hh")</f>
        <v>13</v>
      </c>
      <c r="J16865">
        <v>12</v>
      </c>
      <c r="K16865">
        <v>12</v>
      </c>
      <c r="L16865" t="s">
        <v>49</v>
      </c>
      <c r="M16865" t="s">
        <v>16</v>
      </c>
      <c r="N16865" t="s">
        <v>102</v>
      </c>
      <c r="O16865" t="s">
        <v>103</v>
      </c>
      <c r="P16865" s="1">
        <v>42129</v>
      </c>
      <c r="Q16865" t="s">
        <v>487</v>
      </c>
    </row>
    <row r="16866" spans="1:17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86</v>
      </c>
      <c r="E16866">
        <v>1</v>
      </c>
      <c r="F16866" s="1">
        <v>42129</v>
      </c>
      <c r="G16866" t="str">
        <f>TEXT(pizza_sales[[#This Row],[order_date]],"dddd")</f>
        <v>Tuesday</v>
      </c>
      <c r="H16866" t="s">
        <v>6917</v>
      </c>
      <c r="I16866" s="6" t="str">
        <f>TEXT(pizza_sales[[#This Row],[order_time]],"hh")</f>
        <v>13</v>
      </c>
      <c r="J16866">
        <v>20.75</v>
      </c>
      <c r="K16866">
        <v>20.75</v>
      </c>
      <c r="L16866" t="s">
        <v>25</v>
      </c>
      <c r="M16866" t="s">
        <v>37</v>
      </c>
      <c r="N16866" t="s">
        <v>87</v>
      </c>
      <c r="O16866" t="s">
        <v>88</v>
      </c>
      <c r="P16866" s="1">
        <v>42129</v>
      </c>
      <c r="Q16866" t="s">
        <v>487</v>
      </c>
    </row>
    <row r="16867" spans="1:17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3</v>
      </c>
      <c r="E16867">
        <v>2</v>
      </c>
      <c r="F16867" s="1">
        <v>42129</v>
      </c>
      <c r="G16867" t="str">
        <f>TEXT(pizza_sales[[#This Row],[order_date]],"dddd")</f>
        <v>Tuesday</v>
      </c>
      <c r="H16867" t="s">
        <v>6917</v>
      </c>
      <c r="I16867" s="6" t="str">
        <f>TEXT(pizza_sales[[#This Row],[order_time]],"hh")</f>
        <v>13</v>
      </c>
      <c r="J16867">
        <v>13.25</v>
      </c>
      <c r="K16867">
        <v>26.5</v>
      </c>
      <c r="L16867" t="s">
        <v>15</v>
      </c>
      <c r="M16867" t="s">
        <v>16</v>
      </c>
      <c r="N16867" t="s">
        <v>17</v>
      </c>
      <c r="O16867" t="s">
        <v>18</v>
      </c>
      <c r="P16867" s="1">
        <v>42129</v>
      </c>
      <c r="Q16867" t="s">
        <v>487</v>
      </c>
    </row>
    <row r="16868" spans="1:17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71</v>
      </c>
      <c r="E16868">
        <v>1</v>
      </c>
      <c r="F16868" s="1">
        <v>42129</v>
      </c>
      <c r="G16868" t="str">
        <f>TEXT(pizza_sales[[#This Row],[order_date]],"dddd")</f>
        <v>Tuesday</v>
      </c>
      <c r="H16868" t="s">
        <v>6917</v>
      </c>
      <c r="I16868" s="6" t="str">
        <f>TEXT(pizza_sales[[#This Row],[order_time]],"hh")</f>
        <v>13</v>
      </c>
      <c r="J16868">
        <v>10.5</v>
      </c>
      <c r="K16868">
        <v>10.5</v>
      </c>
      <c r="L16868" t="s">
        <v>49</v>
      </c>
      <c r="M16868" t="s">
        <v>16</v>
      </c>
      <c r="N16868" t="s">
        <v>17</v>
      </c>
      <c r="O16868" t="s">
        <v>18</v>
      </c>
      <c r="P16868" s="1">
        <v>42129</v>
      </c>
      <c r="Q16868" t="s">
        <v>487</v>
      </c>
    </row>
    <row r="16869" spans="1:17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266</v>
      </c>
      <c r="E16869">
        <v>1</v>
      </c>
      <c r="F16869" s="1">
        <v>42129</v>
      </c>
      <c r="G16869" t="str">
        <f>TEXT(pizza_sales[[#This Row],[order_date]],"dddd")</f>
        <v>Tuesday</v>
      </c>
      <c r="H16869" t="s">
        <v>6917</v>
      </c>
      <c r="I16869" s="6" t="str">
        <f>TEXT(pizza_sales[[#This Row],[order_time]],"hh")</f>
        <v>13</v>
      </c>
      <c r="J16869">
        <v>16.75</v>
      </c>
      <c r="K16869">
        <v>16.75</v>
      </c>
      <c r="L16869" t="s">
        <v>15</v>
      </c>
      <c r="M16869" t="s">
        <v>26</v>
      </c>
      <c r="N16869" t="s">
        <v>120</v>
      </c>
      <c r="O16869" t="s">
        <v>121</v>
      </c>
      <c r="P16869" s="1">
        <v>42129</v>
      </c>
      <c r="Q16869" t="s">
        <v>487</v>
      </c>
    </row>
    <row r="16870" spans="1:17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45</v>
      </c>
      <c r="E16870">
        <v>1</v>
      </c>
      <c r="F16870" s="1">
        <v>42129</v>
      </c>
      <c r="G16870" t="str">
        <f>TEXT(pizza_sales[[#This Row],[order_date]],"dddd")</f>
        <v>Tuesday</v>
      </c>
      <c r="H16870" t="s">
        <v>6917</v>
      </c>
      <c r="I16870" s="6" t="str">
        <f>TEXT(pizza_sales[[#This Row],[order_time]],"hh")</f>
        <v>13</v>
      </c>
      <c r="J16870">
        <v>12.5</v>
      </c>
      <c r="K16870">
        <v>12.5</v>
      </c>
      <c r="L16870" t="s">
        <v>15</v>
      </c>
      <c r="M16870" t="s">
        <v>16</v>
      </c>
      <c r="N16870" t="s">
        <v>91</v>
      </c>
      <c r="O16870" t="s">
        <v>92</v>
      </c>
      <c r="P16870" s="1">
        <v>42129</v>
      </c>
      <c r="Q16870" t="s">
        <v>487</v>
      </c>
    </row>
    <row r="16871" spans="1:17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325</v>
      </c>
      <c r="E16871">
        <v>1</v>
      </c>
      <c r="F16871" s="1">
        <v>42129</v>
      </c>
      <c r="G16871" t="str">
        <f>TEXT(pizza_sales[[#This Row],[order_date]],"dddd")</f>
        <v>Tuesday</v>
      </c>
      <c r="H16871" t="s">
        <v>6917</v>
      </c>
      <c r="I16871" s="6" t="str">
        <f>TEXT(pizza_sales[[#This Row],[order_time]],"hh")</f>
        <v>13</v>
      </c>
      <c r="J16871">
        <v>16.5</v>
      </c>
      <c r="K16871">
        <v>16.5</v>
      </c>
      <c r="L16871" t="s">
        <v>15</v>
      </c>
      <c r="M16871" t="s">
        <v>26</v>
      </c>
      <c r="N16871" t="s">
        <v>74</v>
      </c>
      <c r="O16871" t="s">
        <v>75</v>
      </c>
      <c r="P16871" s="1">
        <v>42129</v>
      </c>
      <c r="Q16871" t="s">
        <v>487</v>
      </c>
    </row>
    <row r="16872" spans="1:17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28</v>
      </c>
      <c r="E16872">
        <v>1</v>
      </c>
      <c r="F16872" s="1">
        <v>42129</v>
      </c>
      <c r="G16872" t="str">
        <f>TEXT(pizza_sales[[#This Row],[order_date]],"dddd")</f>
        <v>Tuesday</v>
      </c>
      <c r="H16872" t="s">
        <v>6917</v>
      </c>
      <c r="I16872" s="6" t="str">
        <f>TEXT(pizza_sales[[#This Row],[order_time]],"hh")</f>
        <v>13</v>
      </c>
      <c r="J16872">
        <v>20.25</v>
      </c>
      <c r="K16872">
        <v>20.25</v>
      </c>
      <c r="L16872" t="s">
        <v>25</v>
      </c>
      <c r="M16872" t="s">
        <v>26</v>
      </c>
      <c r="N16872" t="s">
        <v>129</v>
      </c>
      <c r="O16872" t="s">
        <v>130</v>
      </c>
      <c r="P16872" s="1">
        <v>42129</v>
      </c>
      <c r="Q16872" t="s">
        <v>487</v>
      </c>
    </row>
    <row r="16873" spans="1:17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20</v>
      </c>
      <c r="E16873">
        <v>1</v>
      </c>
      <c r="F16873" s="1">
        <v>42129</v>
      </c>
      <c r="G16873" t="str">
        <f>TEXT(pizza_sales[[#This Row],[order_date]],"dddd")</f>
        <v>Tuesday</v>
      </c>
      <c r="H16873" t="s">
        <v>6918</v>
      </c>
      <c r="I16873" s="6" t="str">
        <f>TEXT(pizza_sales[[#This Row],[order_time]],"hh")</f>
        <v>13</v>
      </c>
      <c r="J16873">
        <v>16</v>
      </c>
      <c r="K16873">
        <v>16</v>
      </c>
      <c r="L16873" t="s">
        <v>15</v>
      </c>
      <c r="M16873" t="s">
        <v>16</v>
      </c>
      <c r="N16873" t="s">
        <v>22</v>
      </c>
      <c r="O16873" t="s">
        <v>23</v>
      </c>
      <c r="P16873" s="1">
        <v>42129</v>
      </c>
      <c r="Q16873" t="s">
        <v>487</v>
      </c>
    </row>
    <row r="16874" spans="1:17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86</v>
      </c>
      <c r="E16874">
        <v>1</v>
      </c>
      <c r="F16874" s="1">
        <v>42129</v>
      </c>
      <c r="G16874" t="str">
        <f>TEXT(pizza_sales[[#This Row],[order_date]],"dddd")</f>
        <v>Tuesday</v>
      </c>
      <c r="H16874" t="s">
        <v>6919</v>
      </c>
      <c r="I16874" s="6" t="str">
        <f>TEXT(pizza_sales[[#This Row],[order_time]],"hh")</f>
        <v>13</v>
      </c>
      <c r="J16874">
        <v>20.5</v>
      </c>
      <c r="K16874">
        <v>20.5</v>
      </c>
      <c r="L16874" t="s">
        <v>25</v>
      </c>
      <c r="M16874" t="s">
        <v>16</v>
      </c>
      <c r="N16874" t="s">
        <v>22</v>
      </c>
      <c r="O16874" t="s">
        <v>23</v>
      </c>
      <c r="P16874" s="1">
        <v>42129</v>
      </c>
      <c r="Q16874" t="s">
        <v>487</v>
      </c>
    </row>
    <row r="16875" spans="1:17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111</v>
      </c>
      <c r="E16875">
        <v>1</v>
      </c>
      <c r="F16875" s="1">
        <v>42129</v>
      </c>
      <c r="G16875" t="str">
        <f>TEXT(pizza_sales[[#This Row],[order_date]],"dddd")</f>
        <v>Tuesday</v>
      </c>
      <c r="H16875" t="s">
        <v>6919</v>
      </c>
      <c r="I16875" s="6" t="str">
        <f>TEXT(pizza_sales[[#This Row],[order_time]],"hh")</f>
        <v>13</v>
      </c>
      <c r="J16875">
        <v>12</v>
      </c>
      <c r="K16875">
        <v>12</v>
      </c>
      <c r="L16875" t="s">
        <v>49</v>
      </c>
      <c r="M16875" t="s">
        <v>16</v>
      </c>
      <c r="N16875" t="s">
        <v>112</v>
      </c>
      <c r="O16875" t="s">
        <v>113</v>
      </c>
      <c r="P16875" s="1">
        <v>42129</v>
      </c>
      <c r="Q16875" t="s">
        <v>487</v>
      </c>
    </row>
    <row r="16876" spans="1:17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107</v>
      </c>
      <c r="E16876">
        <v>1</v>
      </c>
      <c r="F16876" s="1">
        <v>42129</v>
      </c>
      <c r="G16876" t="str">
        <f>TEXT(pizza_sales[[#This Row],[order_date]],"dddd")</f>
        <v>Tuesday</v>
      </c>
      <c r="H16876" t="s">
        <v>5586</v>
      </c>
      <c r="I16876" s="6" t="str">
        <f>TEXT(pizza_sales[[#This Row],[order_time]],"hh")</f>
        <v>13</v>
      </c>
      <c r="J16876">
        <v>17.95</v>
      </c>
      <c r="K16876">
        <v>17.95</v>
      </c>
      <c r="L16876" t="s">
        <v>25</v>
      </c>
      <c r="M16876" t="s">
        <v>26</v>
      </c>
      <c r="N16876" t="s">
        <v>109</v>
      </c>
      <c r="O16876" t="s">
        <v>110</v>
      </c>
      <c r="P16876" s="1">
        <v>42129</v>
      </c>
      <c r="Q16876" t="s">
        <v>487</v>
      </c>
    </row>
    <row r="16877" spans="1:17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71</v>
      </c>
      <c r="E16877">
        <v>1</v>
      </c>
      <c r="F16877" s="1">
        <v>42129</v>
      </c>
      <c r="G16877" t="str">
        <f>TEXT(pizza_sales[[#This Row],[order_date]],"dddd")</f>
        <v>Tuesday</v>
      </c>
      <c r="H16877" t="s">
        <v>3527</v>
      </c>
      <c r="I16877" s="6" t="str">
        <f>TEXT(pizza_sales[[#This Row],[order_time]],"hh")</f>
        <v>14</v>
      </c>
      <c r="J16877">
        <v>10.5</v>
      </c>
      <c r="K16877">
        <v>10.5</v>
      </c>
      <c r="L16877" t="s">
        <v>49</v>
      </c>
      <c r="M16877" t="s">
        <v>16</v>
      </c>
      <c r="N16877" t="s">
        <v>17</v>
      </c>
      <c r="O16877" t="s">
        <v>18</v>
      </c>
      <c r="P16877" s="1">
        <v>42129</v>
      </c>
      <c r="Q16877" t="s">
        <v>487</v>
      </c>
    </row>
    <row r="16878" spans="1:17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52</v>
      </c>
      <c r="E16878">
        <v>1</v>
      </c>
      <c r="F16878" s="1">
        <v>42129</v>
      </c>
      <c r="G16878" t="str">
        <f>TEXT(pizza_sales[[#This Row],[order_date]],"dddd")</f>
        <v>Tuesday</v>
      </c>
      <c r="H16878" t="s">
        <v>3527</v>
      </c>
      <c r="I16878" s="6" t="str">
        <f>TEXT(pizza_sales[[#This Row],[order_time]],"hh")</f>
        <v>14</v>
      </c>
      <c r="J16878">
        <v>12</v>
      </c>
      <c r="K16878">
        <v>12</v>
      </c>
      <c r="L16878" t="s">
        <v>49</v>
      </c>
      <c r="M16878" t="s">
        <v>16</v>
      </c>
      <c r="N16878" t="s">
        <v>53</v>
      </c>
      <c r="O16878" t="s">
        <v>54</v>
      </c>
      <c r="P16878" s="1">
        <v>42129</v>
      </c>
      <c r="Q16878" t="s">
        <v>487</v>
      </c>
    </row>
    <row r="16879" spans="1:17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84</v>
      </c>
      <c r="E16879">
        <v>1</v>
      </c>
      <c r="F16879" s="1">
        <v>42129</v>
      </c>
      <c r="G16879" t="str">
        <f>TEXT(pizza_sales[[#This Row],[order_date]],"dddd")</f>
        <v>Tuesday</v>
      </c>
      <c r="H16879" t="s">
        <v>6920</v>
      </c>
      <c r="I16879" s="6" t="str">
        <f>TEXT(pizza_sales[[#This Row],[order_time]],"hh")</f>
        <v>14</v>
      </c>
      <c r="J16879">
        <v>20.75</v>
      </c>
      <c r="K16879">
        <v>20.75</v>
      </c>
      <c r="L16879" t="s">
        <v>25</v>
      </c>
      <c r="M16879" t="s">
        <v>37</v>
      </c>
      <c r="N16879" t="s">
        <v>50</v>
      </c>
      <c r="O16879" t="s">
        <v>51</v>
      </c>
      <c r="P16879" s="1">
        <v>42129</v>
      </c>
      <c r="Q16879" t="s">
        <v>487</v>
      </c>
    </row>
    <row r="16880" spans="1:17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43</v>
      </c>
      <c r="E16880">
        <v>1</v>
      </c>
      <c r="F16880" s="1">
        <v>42129</v>
      </c>
      <c r="G16880" t="str">
        <f>TEXT(pizza_sales[[#This Row],[order_date]],"dddd")</f>
        <v>Tuesday</v>
      </c>
      <c r="H16880" t="s">
        <v>6920</v>
      </c>
      <c r="I16880" s="6" t="str">
        <f>TEXT(pizza_sales[[#This Row],[order_time]],"hh")</f>
        <v>14</v>
      </c>
      <c r="J16880">
        <v>16.75</v>
      </c>
      <c r="K16880">
        <v>16.75</v>
      </c>
      <c r="L16880" t="s">
        <v>15</v>
      </c>
      <c r="M16880" t="s">
        <v>37</v>
      </c>
      <c r="N16880" t="s">
        <v>50</v>
      </c>
      <c r="O16880" t="s">
        <v>51</v>
      </c>
      <c r="P16880" s="1">
        <v>42129</v>
      </c>
      <c r="Q16880" t="s">
        <v>487</v>
      </c>
    </row>
    <row r="16881" spans="1:17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89</v>
      </c>
      <c r="E16881">
        <v>1</v>
      </c>
      <c r="F16881" s="1">
        <v>42129</v>
      </c>
      <c r="G16881" t="str">
        <f>TEXT(pizza_sales[[#This Row],[order_date]],"dddd")</f>
        <v>Tuesday</v>
      </c>
      <c r="H16881" t="s">
        <v>6920</v>
      </c>
      <c r="I16881" s="6" t="str">
        <f>TEXT(pizza_sales[[#This Row],[order_time]],"hh")</f>
        <v>14</v>
      </c>
      <c r="J16881">
        <v>16.75</v>
      </c>
      <c r="K16881">
        <v>16.75</v>
      </c>
      <c r="L16881" t="s">
        <v>15</v>
      </c>
      <c r="M16881" t="s">
        <v>37</v>
      </c>
      <c r="N16881" t="s">
        <v>87</v>
      </c>
      <c r="O16881" t="s">
        <v>88</v>
      </c>
      <c r="P16881" s="1">
        <v>42129</v>
      </c>
      <c r="Q16881" t="s">
        <v>487</v>
      </c>
    </row>
    <row r="16882" spans="1:17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t="str">
        <f>TEXT(pizza_sales[[#This Row],[order_date]],"dddd")</f>
        <v>Tuesday</v>
      </c>
      <c r="H16882" t="s">
        <v>6920</v>
      </c>
      <c r="I16882" s="6" t="str">
        <f>TEXT(pizza_sales[[#This Row],[order_time]],"hh")</f>
        <v>14</v>
      </c>
      <c r="J16882">
        <v>20.75</v>
      </c>
      <c r="K16882">
        <v>20.75</v>
      </c>
      <c r="L16882" t="s">
        <v>25</v>
      </c>
      <c r="M16882" t="s">
        <v>30</v>
      </c>
      <c r="N16882" t="s">
        <v>31</v>
      </c>
      <c r="O16882" t="s">
        <v>32</v>
      </c>
      <c r="P16882" s="1">
        <v>42129</v>
      </c>
      <c r="Q16882" t="s">
        <v>487</v>
      </c>
    </row>
    <row r="16883" spans="1:17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312</v>
      </c>
      <c r="E16883">
        <v>1</v>
      </c>
      <c r="F16883" s="1">
        <v>42129</v>
      </c>
      <c r="G16883" t="str">
        <f>TEXT(pizza_sales[[#This Row],[order_date]],"dddd")</f>
        <v>Tuesday</v>
      </c>
      <c r="H16883" t="s">
        <v>6920</v>
      </c>
      <c r="I16883" s="6" t="str">
        <f>TEXT(pizza_sales[[#This Row],[order_time]],"hh")</f>
        <v>14</v>
      </c>
      <c r="J16883">
        <v>12</v>
      </c>
      <c r="K16883">
        <v>12</v>
      </c>
      <c r="L16883" t="s">
        <v>49</v>
      </c>
      <c r="M16883" t="s">
        <v>26</v>
      </c>
      <c r="N16883" t="s">
        <v>123</v>
      </c>
      <c r="O16883" t="s">
        <v>124</v>
      </c>
      <c r="P16883" s="1">
        <v>42129</v>
      </c>
      <c r="Q16883" t="s">
        <v>487</v>
      </c>
    </row>
    <row r="16884" spans="1:17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79</v>
      </c>
      <c r="E16884">
        <v>1</v>
      </c>
      <c r="F16884" s="1">
        <v>42129</v>
      </c>
      <c r="G16884" t="str">
        <f>TEXT(pizza_sales[[#This Row],[order_date]],"dddd")</f>
        <v>Tuesday</v>
      </c>
      <c r="H16884" t="s">
        <v>6920</v>
      </c>
      <c r="I16884" s="6" t="str">
        <f>TEXT(pizza_sales[[#This Row],[order_time]],"hh")</f>
        <v>14</v>
      </c>
      <c r="J16884">
        <v>20.25</v>
      </c>
      <c r="K16884">
        <v>20.25</v>
      </c>
      <c r="L16884" t="s">
        <v>25</v>
      </c>
      <c r="M16884" t="s">
        <v>26</v>
      </c>
      <c r="N16884" t="s">
        <v>34</v>
      </c>
      <c r="O16884" t="s">
        <v>35</v>
      </c>
      <c r="P16884" s="1">
        <v>42129</v>
      </c>
      <c r="Q16884" t="s">
        <v>487</v>
      </c>
    </row>
    <row r="16885" spans="1:17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59</v>
      </c>
      <c r="E16885">
        <v>1</v>
      </c>
      <c r="F16885" s="1">
        <v>42129</v>
      </c>
      <c r="G16885" t="str">
        <f>TEXT(pizza_sales[[#This Row],[order_date]],"dddd")</f>
        <v>Tuesday</v>
      </c>
      <c r="H16885" t="s">
        <v>6920</v>
      </c>
      <c r="I16885" s="6" t="str">
        <f>TEXT(pizza_sales[[#This Row],[order_time]],"hh")</f>
        <v>14</v>
      </c>
      <c r="J16885">
        <v>9.75</v>
      </c>
      <c r="K16885">
        <v>9.75</v>
      </c>
      <c r="L16885" t="s">
        <v>49</v>
      </c>
      <c r="M16885" t="s">
        <v>16</v>
      </c>
      <c r="N16885" t="s">
        <v>91</v>
      </c>
      <c r="O16885" t="s">
        <v>92</v>
      </c>
      <c r="P16885" s="1">
        <v>42129</v>
      </c>
      <c r="Q16885" t="s">
        <v>487</v>
      </c>
    </row>
    <row r="16886" spans="1:17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81</v>
      </c>
      <c r="E16886">
        <v>1</v>
      </c>
      <c r="F16886" s="1">
        <v>42129</v>
      </c>
      <c r="G16886" t="str">
        <f>TEXT(pizza_sales[[#This Row],[order_date]],"dddd")</f>
        <v>Tuesday</v>
      </c>
      <c r="H16886" t="s">
        <v>6920</v>
      </c>
      <c r="I16886" s="6" t="str">
        <f>TEXT(pizza_sales[[#This Row],[order_time]],"hh")</f>
        <v>14</v>
      </c>
      <c r="J16886">
        <v>12.5</v>
      </c>
      <c r="K16886">
        <v>12.5</v>
      </c>
      <c r="L16886" t="s">
        <v>49</v>
      </c>
      <c r="M16886" t="s">
        <v>26</v>
      </c>
      <c r="N16886" t="s">
        <v>74</v>
      </c>
      <c r="O16886" t="s">
        <v>75</v>
      </c>
      <c r="P16886" s="1">
        <v>42129</v>
      </c>
      <c r="Q16886" t="s">
        <v>487</v>
      </c>
    </row>
    <row r="16887" spans="1:17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70</v>
      </c>
      <c r="E16887">
        <v>1</v>
      </c>
      <c r="F16887" s="1">
        <v>42129</v>
      </c>
      <c r="G16887" t="str">
        <f>TEXT(pizza_sales[[#This Row],[order_date]],"dddd")</f>
        <v>Tuesday</v>
      </c>
      <c r="H16887" t="s">
        <v>6921</v>
      </c>
      <c r="I16887" s="6" t="str">
        <f>TEXT(pizza_sales[[#This Row],[order_time]],"hh")</f>
        <v>14</v>
      </c>
      <c r="J16887">
        <v>20.75</v>
      </c>
      <c r="K16887">
        <v>20.75</v>
      </c>
      <c r="L16887" t="s">
        <v>25</v>
      </c>
      <c r="M16887" t="s">
        <v>30</v>
      </c>
      <c r="N16887" t="s">
        <v>71</v>
      </c>
      <c r="O16887" t="s">
        <v>72</v>
      </c>
      <c r="P16887" s="1">
        <v>42129</v>
      </c>
      <c r="Q16887" t="s">
        <v>487</v>
      </c>
    </row>
    <row r="16888" spans="1:17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97</v>
      </c>
      <c r="E16888">
        <v>1</v>
      </c>
      <c r="F16888" s="1">
        <v>42129</v>
      </c>
      <c r="G16888" t="str">
        <f>TEXT(pizza_sales[[#This Row],[order_date]],"dddd")</f>
        <v>Tuesday</v>
      </c>
      <c r="H16888" t="s">
        <v>6922</v>
      </c>
      <c r="I16888" s="6" t="str">
        <f>TEXT(pizza_sales[[#This Row],[order_time]],"hh")</f>
        <v>14</v>
      </c>
      <c r="J16888">
        <v>11</v>
      </c>
      <c r="K16888">
        <v>11</v>
      </c>
      <c r="L16888" t="s">
        <v>49</v>
      </c>
      <c r="M16888" t="s">
        <v>16</v>
      </c>
      <c r="N16888" t="s">
        <v>167</v>
      </c>
      <c r="O16888" t="s">
        <v>168</v>
      </c>
      <c r="P16888" s="1">
        <v>42129</v>
      </c>
      <c r="Q16888" t="s">
        <v>487</v>
      </c>
    </row>
    <row r="16889" spans="1:17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252</v>
      </c>
      <c r="E16889">
        <v>1</v>
      </c>
      <c r="F16889" s="1">
        <v>42129</v>
      </c>
      <c r="G16889" t="str">
        <f>TEXT(pizza_sales[[#This Row],[order_date]],"dddd")</f>
        <v>Tuesday</v>
      </c>
      <c r="H16889" t="s">
        <v>6922</v>
      </c>
      <c r="I16889" s="6" t="str">
        <f>TEXT(pizza_sales[[#This Row],[order_time]],"hh")</f>
        <v>14</v>
      </c>
      <c r="J16889">
        <v>12</v>
      </c>
      <c r="K16889">
        <v>12</v>
      </c>
      <c r="L16889" t="s">
        <v>49</v>
      </c>
      <c r="M16889" t="s">
        <v>26</v>
      </c>
      <c r="N16889" t="s">
        <v>129</v>
      </c>
      <c r="O16889" t="s">
        <v>130</v>
      </c>
      <c r="P16889" s="1">
        <v>42129</v>
      </c>
      <c r="Q16889" t="s">
        <v>487</v>
      </c>
    </row>
    <row r="16890" spans="1:17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86</v>
      </c>
      <c r="E16890">
        <v>1</v>
      </c>
      <c r="F16890" s="1">
        <v>42129</v>
      </c>
      <c r="G16890" t="str">
        <f>TEXT(pizza_sales[[#This Row],[order_date]],"dddd")</f>
        <v>Tuesday</v>
      </c>
      <c r="H16890" t="s">
        <v>6923</v>
      </c>
      <c r="I16890" s="6" t="str">
        <f>TEXT(pizza_sales[[#This Row],[order_time]],"hh")</f>
        <v>15</v>
      </c>
      <c r="J16890">
        <v>20.75</v>
      </c>
      <c r="K16890">
        <v>20.75</v>
      </c>
      <c r="L16890" t="s">
        <v>25</v>
      </c>
      <c r="M16890" t="s">
        <v>37</v>
      </c>
      <c r="N16890" t="s">
        <v>87</v>
      </c>
      <c r="O16890" t="s">
        <v>88</v>
      </c>
      <c r="P16890" s="1">
        <v>42129</v>
      </c>
      <c r="Q16890" t="s">
        <v>487</v>
      </c>
    </row>
    <row r="16891" spans="1:17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62</v>
      </c>
      <c r="E16891">
        <v>1</v>
      </c>
      <c r="F16891" s="1">
        <v>42129</v>
      </c>
      <c r="G16891" t="str">
        <f>TEXT(pizza_sales[[#This Row],[order_date]],"dddd")</f>
        <v>Tuesday</v>
      </c>
      <c r="H16891" t="s">
        <v>6923</v>
      </c>
      <c r="I16891" s="6" t="str">
        <f>TEXT(pizza_sales[[#This Row],[order_time]],"hh")</f>
        <v>15</v>
      </c>
      <c r="J16891">
        <v>12</v>
      </c>
      <c r="K16891">
        <v>12</v>
      </c>
      <c r="L16891" t="s">
        <v>49</v>
      </c>
      <c r="M16891" t="s">
        <v>26</v>
      </c>
      <c r="N16891" t="s">
        <v>63</v>
      </c>
      <c r="O16891" t="s">
        <v>64</v>
      </c>
      <c r="P16891" s="1">
        <v>42129</v>
      </c>
      <c r="Q16891" t="s">
        <v>487</v>
      </c>
    </row>
    <row r="16892" spans="1:17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84</v>
      </c>
      <c r="E16892">
        <v>1</v>
      </c>
      <c r="F16892" s="1">
        <v>42129</v>
      </c>
      <c r="G16892" t="str">
        <f>TEXT(pizza_sales[[#This Row],[order_date]],"dddd")</f>
        <v>Tuesday</v>
      </c>
      <c r="H16892" t="s">
        <v>6923</v>
      </c>
      <c r="I16892" s="6" t="str">
        <f>TEXT(pizza_sales[[#This Row],[order_time]],"hh")</f>
        <v>15</v>
      </c>
      <c r="J16892">
        <v>16.75</v>
      </c>
      <c r="K16892">
        <v>16.75</v>
      </c>
      <c r="L16892" t="s">
        <v>15</v>
      </c>
      <c r="M16892" t="s">
        <v>37</v>
      </c>
      <c r="N16892" t="s">
        <v>38</v>
      </c>
      <c r="O16892" t="s">
        <v>39</v>
      </c>
      <c r="P16892" s="1">
        <v>42129</v>
      </c>
      <c r="Q16892" t="s">
        <v>487</v>
      </c>
    </row>
    <row r="16893" spans="1:17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107</v>
      </c>
      <c r="E16893">
        <v>1</v>
      </c>
      <c r="F16893" s="1">
        <v>42129</v>
      </c>
      <c r="G16893" t="str">
        <f>TEXT(pizza_sales[[#This Row],[order_date]],"dddd")</f>
        <v>Tuesday</v>
      </c>
      <c r="H16893" t="s">
        <v>6924</v>
      </c>
      <c r="I16893" s="6" t="str">
        <f>TEXT(pizza_sales[[#This Row],[order_time]],"hh")</f>
        <v>16</v>
      </c>
      <c r="J16893">
        <v>17.95</v>
      </c>
      <c r="K16893">
        <v>17.95</v>
      </c>
      <c r="L16893" t="s">
        <v>25</v>
      </c>
      <c r="M16893" t="s">
        <v>26</v>
      </c>
      <c r="N16893" t="s">
        <v>109</v>
      </c>
      <c r="O16893" t="s">
        <v>110</v>
      </c>
      <c r="P16893" s="1">
        <v>42129</v>
      </c>
      <c r="Q16893" t="s">
        <v>487</v>
      </c>
    </row>
    <row r="16894" spans="1:17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95</v>
      </c>
      <c r="E16894">
        <v>1</v>
      </c>
      <c r="F16894" s="1">
        <v>42129</v>
      </c>
      <c r="G16894" t="str">
        <f>TEXT(pizza_sales[[#This Row],[order_date]],"dddd")</f>
        <v>Tuesday</v>
      </c>
      <c r="H16894" t="s">
        <v>6924</v>
      </c>
      <c r="I16894" s="6" t="str">
        <f>TEXT(pizza_sales[[#This Row],[order_time]],"hh")</f>
        <v>16</v>
      </c>
      <c r="J16894">
        <v>16.5</v>
      </c>
      <c r="K16894">
        <v>16.5</v>
      </c>
      <c r="L16894" t="s">
        <v>25</v>
      </c>
      <c r="M16894" t="s">
        <v>16</v>
      </c>
      <c r="N16894" t="s">
        <v>17</v>
      </c>
      <c r="O16894" t="s">
        <v>18</v>
      </c>
      <c r="P16894" s="1">
        <v>42129</v>
      </c>
      <c r="Q16894" t="s">
        <v>487</v>
      </c>
    </row>
    <row r="16895" spans="1:17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t="str">
        <f>TEXT(pizza_sales[[#This Row],[order_date]],"dddd")</f>
        <v>Tuesday</v>
      </c>
      <c r="H16895" t="s">
        <v>6924</v>
      </c>
      <c r="I16895" s="6" t="str">
        <f>TEXT(pizza_sales[[#This Row],[order_time]],"hh")</f>
        <v>16</v>
      </c>
      <c r="J16895">
        <v>16.5</v>
      </c>
      <c r="K16895">
        <v>16.5</v>
      </c>
      <c r="L16895" t="s">
        <v>15</v>
      </c>
      <c r="M16895" t="s">
        <v>30</v>
      </c>
      <c r="N16895" t="s">
        <v>31</v>
      </c>
      <c r="O16895" t="s">
        <v>32</v>
      </c>
      <c r="P16895" s="1">
        <v>42129</v>
      </c>
      <c r="Q16895" t="s">
        <v>487</v>
      </c>
    </row>
    <row r="16896" spans="1:17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59</v>
      </c>
      <c r="E16896">
        <v>1</v>
      </c>
      <c r="F16896" s="1">
        <v>42129</v>
      </c>
      <c r="G16896" t="str">
        <f>TEXT(pizza_sales[[#This Row],[order_date]],"dddd")</f>
        <v>Tuesday</v>
      </c>
      <c r="H16896" t="s">
        <v>6924</v>
      </c>
      <c r="I16896" s="6" t="str">
        <f>TEXT(pizza_sales[[#This Row],[order_time]],"hh")</f>
        <v>16</v>
      </c>
      <c r="J16896">
        <v>9.75</v>
      </c>
      <c r="K16896">
        <v>9.75</v>
      </c>
      <c r="L16896" t="s">
        <v>49</v>
      </c>
      <c r="M16896" t="s">
        <v>16</v>
      </c>
      <c r="N16896" t="s">
        <v>91</v>
      </c>
      <c r="O16896" t="s">
        <v>92</v>
      </c>
      <c r="P16896" s="1">
        <v>42129</v>
      </c>
      <c r="Q16896" t="s">
        <v>487</v>
      </c>
    </row>
    <row r="16897" spans="1:17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47</v>
      </c>
      <c r="E16897">
        <v>1</v>
      </c>
      <c r="F16897" s="1">
        <v>42129</v>
      </c>
      <c r="G16897" t="str">
        <f>TEXT(pizza_sales[[#This Row],[order_date]],"dddd")</f>
        <v>Tuesday</v>
      </c>
      <c r="H16897" t="s">
        <v>6925</v>
      </c>
      <c r="I16897" s="6" t="str">
        <f>TEXT(pizza_sales[[#This Row],[order_time]],"hh")</f>
        <v>16</v>
      </c>
      <c r="J16897">
        <v>12.75</v>
      </c>
      <c r="K16897">
        <v>12.75</v>
      </c>
      <c r="L16897" t="s">
        <v>49</v>
      </c>
      <c r="M16897" t="s">
        <v>37</v>
      </c>
      <c r="N16897" t="s">
        <v>50</v>
      </c>
      <c r="O16897" t="s">
        <v>51</v>
      </c>
      <c r="P16897" s="1">
        <v>42129</v>
      </c>
      <c r="Q16897" t="s">
        <v>487</v>
      </c>
    </row>
    <row r="16898" spans="1:17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79</v>
      </c>
      <c r="E16898">
        <v>1</v>
      </c>
      <c r="F16898" s="1">
        <v>42129</v>
      </c>
      <c r="G16898" t="str">
        <f>TEXT(pizza_sales[[#This Row],[order_date]],"dddd")</f>
        <v>Tuesday</v>
      </c>
      <c r="H16898" t="s">
        <v>6926</v>
      </c>
      <c r="I16898" s="6" t="str">
        <f>TEXT(pizza_sales[[#This Row],[order_time]],"hh")</f>
        <v>16</v>
      </c>
      <c r="J16898">
        <v>20.25</v>
      </c>
      <c r="K16898">
        <v>20.25</v>
      </c>
      <c r="L16898" t="s">
        <v>25</v>
      </c>
      <c r="M16898" t="s">
        <v>26</v>
      </c>
      <c r="N16898" t="s">
        <v>34</v>
      </c>
      <c r="O16898" t="s">
        <v>35</v>
      </c>
      <c r="P16898" s="1">
        <v>42129</v>
      </c>
      <c r="Q16898" t="s">
        <v>487</v>
      </c>
    </row>
    <row r="16899" spans="1:17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118</v>
      </c>
      <c r="E16899">
        <v>1</v>
      </c>
      <c r="F16899" s="1">
        <v>42129</v>
      </c>
      <c r="G16899" t="str">
        <f>TEXT(pizza_sales[[#This Row],[order_date]],"dddd")</f>
        <v>Tuesday</v>
      </c>
      <c r="H16899" t="s">
        <v>6927</v>
      </c>
      <c r="I16899" s="6" t="str">
        <f>TEXT(pizza_sales[[#This Row],[order_time]],"hh")</f>
        <v>16</v>
      </c>
      <c r="J16899">
        <v>14.75</v>
      </c>
      <c r="K16899">
        <v>14.75</v>
      </c>
      <c r="L16899" t="s">
        <v>15</v>
      </c>
      <c r="M16899" t="s">
        <v>26</v>
      </c>
      <c r="N16899" t="s">
        <v>109</v>
      </c>
      <c r="O16899" t="s">
        <v>110</v>
      </c>
      <c r="P16899" s="1">
        <v>42129</v>
      </c>
      <c r="Q16899" t="s">
        <v>487</v>
      </c>
    </row>
    <row r="16900" spans="1:17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90</v>
      </c>
      <c r="E16900">
        <v>1</v>
      </c>
      <c r="F16900" s="1">
        <v>42129</v>
      </c>
      <c r="G16900" t="str">
        <f>TEXT(pizza_sales[[#This Row],[order_date]],"dddd")</f>
        <v>Tuesday</v>
      </c>
      <c r="H16900" t="s">
        <v>6928</v>
      </c>
      <c r="I16900" s="6" t="str">
        <f>TEXT(pizza_sales[[#This Row],[order_time]],"hh")</f>
        <v>16</v>
      </c>
      <c r="J16900">
        <v>15.25</v>
      </c>
      <c r="K16900">
        <v>15.25</v>
      </c>
      <c r="L16900" t="s">
        <v>25</v>
      </c>
      <c r="M16900" t="s">
        <v>16</v>
      </c>
      <c r="N16900" t="s">
        <v>91</v>
      </c>
      <c r="O16900" t="s">
        <v>92</v>
      </c>
      <c r="P16900" s="1">
        <v>42129</v>
      </c>
      <c r="Q16900" t="s">
        <v>487</v>
      </c>
    </row>
    <row r="16901" spans="1:17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84</v>
      </c>
      <c r="E16901">
        <v>1</v>
      </c>
      <c r="F16901" s="1">
        <v>42129</v>
      </c>
      <c r="G16901" t="str">
        <f>TEXT(pizza_sales[[#This Row],[order_date]],"dddd")</f>
        <v>Tuesday</v>
      </c>
      <c r="H16901" t="s">
        <v>6928</v>
      </c>
      <c r="I16901" s="6" t="str">
        <f>TEXT(pizza_sales[[#This Row],[order_time]],"hh")</f>
        <v>16</v>
      </c>
      <c r="J16901">
        <v>16.75</v>
      </c>
      <c r="K16901">
        <v>16.75</v>
      </c>
      <c r="L16901" t="s">
        <v>15</v>
      </c>
      <c r="M16901" t="s">
        <v>37</v>
      </c>
      <c r="N16901" t="s">
        <v>38</v>
      </c>
      <c r="O16901" t="s">
        <v>39</v>
      </c>
      <c r="P16901" s="1">
        <v>42129</v>
      </c>
      <c r="Q16901" t="s">
        <v>487</v>
      </c>
    </row>
    <row r="16902" spans="1:17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8</v>
      </c>
      <c r="E16902">
        <v>1</v>
      </c>
      <c r="F16902" s="1">
        <v>42129</v>
      </c>
      <c r="G16902" t="str">
        <f>TEXT(pizza_sales[[#This Row],[order_date]],"dddd")</f>
        <v>Tuesday</v>
      </c>
      <c r="H16902" t="s">
        <v>6929</v>
      </c>
      <c r="I16902" s="6" t="str">
        <f>TEXT(pizza_sales[[#This Row],[order_time]],"hh")</f>
        <v>16</v>
      </c>
      <c r="J16902">
        <v>14.75</v>
      </c>
      <c r="K16902">
        <v>14.75</v>
      </c>
      <c r="L16902" t="s">
        <v>15</v>
      </c>
      <c r="M16902" t="s">
        <v>26</v>
      </c>
      <c r="N16902" t="s">
        <v>109</v>
      </c>
      <c r="O16902" t="s">
        <v>110</v>
      </c>
      <c r="P16902" s="1">
        <v>42129</v>
      </c>
      <c r="Q16902" t="s">
        <v>487</v>
      </c>
    </row>
    <row r="16903" spans="1:17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266</v>
      </c>
      <c r="E16903">
        <v>1</v>
      </c>
      <c r="F16903" s="1">
        <v>42129</v>
      </c>
      <c r="G16903" t="str">
        <f>TEXT(pizza_sales[[#This Row],[order_date]],"dddd")</f>
        <v>Tuesday</v>
      </c>
      <c r="H16903" t="s">
        <v>6929</v>
      </c>
      <c r="I16903" s="6" t="str">
        <f>TEXT(pizza_sales[[#This Row],[order_time]],"hh")</f>
        <v>16</v>
      </c>
      <c r="J16903">
        <v>16.75</v>
      </c>
      <c r="K16903">
        <v>16.75</v>
      </c>
      <c r="L16903" t="s">
        <v>15</v>
      </c>
      <c r="M16903" t="s">
        <v>26</v>
      </c>
      <c r="N16903" t="s">
        <v>120</v>
      </c>
      <c r="O16903" t="s">
        <v>121</v>
      </c>
      <c r="P16903" s="1">
        <v>42129</v>
      </c>
      <c r="Q16903" t="s">
        <v>487</v>
      </c>
    </row>
    <row r="16904" spans="1:17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80</v>
      </c>
      <c r="E16904">
        <v>1</v>
      </c>
      <c r="F16904" s="1">
        <v>42129</v>
      </c>
      <c r="G16904" t="str">
        <f>TEXT(pizza_sales[[#This Row],[order_date]],"dddd")</f>
        <v>Tuesday</v>
      </c>
      <c r="H16904" t="s">
        <v>6929</v>
      </c>
      <c r="I16904" s="6" t="str">
        <f>TEXT(pizza_sales[[#This Row],[order_time]],"hh")</f>
        <v>16</v>
      </c>
      <c r="J16904">
        <v>20.75</v>
      </c>
      <c r="K16904">
        <v>20.75</v>
      </c>
      <c r="L16904" t="s">
        <v>25</v>
      </c>
      <c r="M16904" t="s">
        <v>30</v>
      </c>
      <c r="N16904" t="s">
        <v>126</v>
      </c>
      <c r="O16904" t="s">
        <v>127</v>
      </c>
      <c r="P16904" s="1">
        <v>42129</v>
      </c>
      <c r="Q16904" t="s">
        <v>487</v>
      </c>
    </row>
    <row r="16905" spans="1:17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78</v>
      </c>
      <c r="E16905">
        <v>1</v>
      </c>
      <c r="F16905" s="1">
        <v>42129</v>
      </c>
      <c r="G16905" t="str">
        <f>TEXT(pizza_sales[[#This Row],[order_date]],"dddd")</f>
        <v>Tuesday</v>
      </c>
      <c r="H16905" t="s">
        <v>4285</v>
      </c>
      <c r="I16905" s="6" t="str">
        <f>TEXT(pizza_sales[[#This Row],[order_time]],"hh")</f>
        <v>16</v>
      </c>
      <c r="J16905">
        <v>16.75</v>
      </c>
      <c r="K16905">
        <v>16.75</v>
      </c>
      <c r="L16905" t="s">
        <v>15</v>
      </c>
      <c r="M16905" t="s">
        <v>37</v>
      </c>
      <c r="N16905" t="s">
        <v>154</v>
      </c>
      <c r="O16905" t="s">
        <v>155</v>
      </c>
      <c r="P16905" s="1">
        <v>42129</v>
      </c>
      <c r="Q16905" t="s">
        <v>487</v>
      </c>
    </row>
    <row r="16906" spans="1:17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31</v>
      </c>
      <c r="E16906">
        <v>1</v>
      </c>
      <c r="F16906" s="1">
        <v>42129</v>
      </c>
      <c r="G16906" t="str">
        <f>TEXT(pizza_sales[[#This Row],[order_date]],"dddd")</f>
        <v>Tuesday</v>
      </c>
      <c r="H16906" t="s">
        <v>3967</v>
      </c>
      <c r="I16906" s="6" t="str">
        <f>TEXT(pizza_sales[[#This Row],[order_time]],"hh")</f>
        <v>16</v>
      </c>
      <c r="J16906">
        <v>20.5</v>
      </c>
      <c r="K16906">
        <v>20.5</v>
      </c>
      <c r="L16906" t="s">
        <v>25</v>
      </c>
      <c r="M16906" t="s">
        <v>16</v>
      </c>
      <c r="N16906" t="s">
        <v>112</v>
      </c>
      <c r="O16906" t="s">
        <v>113</v>
      </c>
      <c r="P16906" s="1">
        <v>42129</v>
      </c>
      <c r="Q16906" t="s">
        <v>487</v>
      </c>
    </row>
    <row r="16907" spans="1:17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119</v>
      </c>
      <c r="E16907">
        <v>1</v>
      </c>
      <c r="F16907" s="1">
        <v>42129</v>
      </c>
      <c r="G16907" t="str">
        <f>TEXT(pizza_sales[[#This Row],[order_date]],"dddd")</f>
        <v>Tuesday</v>
      </c>
      <c r="H16907" t="s">
        <v>6930</v>
      </c>
      <c r="I16907" s="6" t="str">
        <f>TEXT(pizza_sales[[#This Row],[order_time]],"hh")</f>
        <v>16</v>
      </c>
      <c r="J16907">
        <v>12.75</v>
      </c>
      <c r="K16907">
        <v>12.75</v>
      </c>
      <c r="L16907" t="s">
        <v>49</v>
      </c>
      <c r="M16907" t="s">
        <v>26</v>
      </c>
      <c r="N16907" t="s">
        <v>120</v>
      </c>
      <c r="O16907" t="s">
        <v>121</v>
      </c>
      <c r="P16907" s="1">
        <v>42129</v>
      </c>
      <c r="Q16907" t="s">
        <v>487</v>
      </c>
    </row>
    <row r="16908" spans="1:17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312</v>
      </c>
      <c r="E16908">
        <v>1</v>
      </c>
      <c r="F16908" s="1">
        <v>42129</v>
      </c>
      <c r="G16908" t="str">
        <f>TEXT(pizza_sales[[#This Row],[order_date]],"dddd")</f>
        <v>Tuesday</v>
      </c>
      <c r="H16908" t="s">
        <v>6930</v>
      </c>
      <c r="I16908" s="6" t="str">
        <f>TEXT(pizza_sales[[#This Row],[order_time]],"hh")</f>
        <v>16</v>
      </c>
      <c r="J16908">
        <v>12</v>
      </c>
      <c r="K16908">
        <v>12</v>
      </c>
      <c r="L16908" t="s">
        <v>49</v>
      </c>
      <c r="M16908" t="s">
        <v>26</v>
      </c>
      <c r="N16908" t="s">
        <v>123</v>
      </c>
      <c r="O16908" t="s">
        <v>124</v>
      </c>
      <c r="P16908" s="1">
        <v>42129</v>
      </c>
      <c r="Q16908" t="s">
        <v>487</v>
      </c>
    </row>
    <row r="16909" spans="1:17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77</v>
      </c>
      <c r="E16909">
        <v>1</v>
      </c>
      <c r="F16909" s="1">
        <v>42129</v>
      </c>
      <c r="G16909" t="str">
        <f>TEXT(pizza_sales[[#This Row],[order_date]],"dddd")</f>
        <v>Tuesday</v>
      </c>
      <c r="H16909" t="s">
        <v>6930</v>
      </c>
      <c r="I16909" s="6" t="str">
        <f>TEXT(pizza_sales[[#This Row],[order_time]],"hh")</f>
        <v>16</v>
      </c>
      <c r="J16909">
        <v>16.5</v>
      </c>
      <c r="K16909">
        <v>16.5</v>
      </c>
      <c r="L16909" t="s">
        <v>15</v>
      </c>
      <c r="M16909" t="s">
        <v>30</v>
      </c>
      <c r="N16909" t="s">
        <v>126</v>
      </c>
      <c r="O16909" t="s">
        <v>127</v>
      </c>
      <c r="P16909" s="1">
        <v>42129</v>
      </c>
      <c r="Q16909" t="s">
        <v>487</v>
      </c>
    </row>
    <row r="16910" spans="1:17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226</v>
      </c>
      <c r="E16910">
        <v>1</v>
      </c>
      <c r="F16910" s="1">
        <v>42129</v>
      </c>
      <c r="G16910" t="str">
        <f>TEXT(pizza_sales[[#This Row],[order_date]],"dddd")</f>
        <v>Tuesday</v>
      </c>
      <c r="H16910" t="s">
        <v>6930</v>
      </c>
      <c r="I16910" s="6" t="str">
        <f>TEXT(pizza_sales[[#This Row],[order_time]],"hh")</f>
        <v>16</v>
      </c>
      <c r="J16910">
        <v>12.75</v>
      </c>
      <c r="K16910">
        <v>12.75</v>
      </c>
      <c r="L16910" t="s">
        <v>49</v>
      </c>
      <c r="M16910" t="s">
        <v>37</v>
      </c>
      <c r="N16910" t="s">
        <v>38</v>
      </c>
      <c r="O16910" t="s">
        <v>39</v>
      </c>
      <c r="P16910" s="1">
        <v>42129</v>
      </c>
      <c r="Q16910" t="s">
        <v>487</v>
      </c>
    </row>
    <row r="16911" spans="1:17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250</v>
      </c>
      <c r="E16911">
        <v>1</v>
      </c>
      <c r="F16911" s="1">
        <v>42129</v>
      </c>
      <c r="G16911" t="str">
        <f>TEXT(pizza_sales[[#This Row],[order_date]],"dddd")</f>
        <v>Tuesday</v>
      </c>
      <c r="H16911" t="s">
        <v>6931</v>
      </c>
      <c r="I16911" s="6" t="str">
        <f>TEXT(pizza_sales[[#This Row],[order_time]],"hh")</f>
        <v>17</v>
      </c>
      <c r="J16911">
        <v>12.75</v>
      </c>
      <c r="K16911">
        <v>12.75</v>
      </c>
      <c r="L16911" t="s">
        <v>49</v>
      </c>
      <c r="M16911" t="s">
        <v>37</v>
      </c>
      <c r="N16911" t="s">
        <v>96</v>
      </c>
      <c r="O16911" t="s">
        <v>97</v>
      </c>
      <c r="P16911" s="1">
        <v>42129</v>
      </c>
      <c r="Q16911" t="s">
        <v>487</v>
      </c>
    </row>
    <row r="16912" spans="1:17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t="str">
        <f>TEXT(pizza_sales[[#This Row],[order_date]],"dddd")</f>
        <v>Tuesday</v>
      </c>
      <c r="H16912" t="s">
        <v>6931</v>
      </c>
      <c r="I16912" s="6" t="str">
        <f>TEXT(pizza_sales[[#This Row],[order_time]],"hh")</f>
        <v>17</v>
      </c>
      <c r="J16912">
        <v>16</v>
      </c>
      <c r="K16912">
        <v>16</v>
      </c>
      <c r="L16912" t="s">
        <v>15</v>
      </c>
      <c r="M16912" t="s">
        <v>26</v>
      </c>
      <c r="N16912" t="s">
        <v>34</v>
      </c>
      <c r="O16912" t="s">
        <v>35</v>
      </c>
      <c r="P16912" s="1">
        <v>42129</v>
      </c>
      <c r="Q16912" t="s">
        <v>487</v>
      </c>
    </row>
    <row r="16913" spans="1:17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104</v>
      </c>
      <c r="E16913">
        <v>1</v>
      </c>
      <c r="F16913" s="1">
        <v>42129</v>
      </c>
      <c r="G16913" t="str">
        <f>TEXT(pizza_sales[[#This Row],[order_date]],"dddd")</f>
        <v>Tuesday</v>
      </c>
      <c r="H16913" t="s">
        <v>6931</v>
      </c>
      <c r="I16913" s="6" t="str">
        <f>TEXT(pizza_sales[[#This Row],[order_time]],"hh")</f>
        <v>17</v>
      </c>
      <c r="J16913">
        <v>20.75</v>
      </c>
      <c r="K16913">
        <v>20.75</v>
      </c>
      <c r="L16913" t="s">
        <v>25</v>
      </c>
      <c r="M16913" t="s">
        <v>30</v>
      </c>
      <c r="N16913" t="s">
        <v>105</v>
      </c>
      <c r="O16913" t="s">
        <v>106</v>
      </c>
      <c r="P16913" s="1">
        <v>42129</v>
      </c>
      <c r="Q16913" t="s">
        <v>487</v>
      </c>
    </row>
    <row r="16914" spans="1:17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448</v>
      </c>
      <c r="E16914">
        <v>1</v>
      </c>
      <c r="F16914" s="1">
        <v>42129</v>
      </c>
      <c r="G16914" t="str">
        <f>TEXT(pizza_sales[[#This Row],[order_date]],"dddd")</f>
        <v>Tuesday</v>
      </c>
      <c r="H16914" t="s">
        <v>6931</v>
      </c>
      <c r="I16914" s="6" t="str">
        <f>TEXT(pizza_sales[[#This Row],[order_time]],"hh")</f>
        <v>17</v>
      </c>
      <c r="J16914">
        <v>16.5</v>
      </c>
      <c r="K16914">
        <v>16.5</v>
      </c>
      <c r="L16914" t="s">
        <v>15</v>
      </c>
      <c r="M16914" t="s">
        <v>30</v>
      </c>
      <c r="N16914" t="s">
        <v>105</v>
      </c>
      <c r="O16914" t="s">
        <v>106</v>
      </c>
      <c r="P16914" s="1">
        <v>42129</v>
      </c>
      <c r="Q16914" t="s">
        <v>487</v>
      </c>
    </row>
    <row r="16915" spans="1:17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60</v>
      </c>
      <c r="E16915">
        <v>1</v>
      </c>
      <c r="F16915" s="1">
        <v>42129</v>
      </c>
      <c r="G16915" t="str">
        <f>TEXT(pizza_sales[[#This Row],[order_date]],"dddd")</f>
        <v>Tuesday</v>
      </c>
      <c r="H16915" t="s">
        <v>6932</v>
      </c>
      <c r="I16915" s="6" t="str">
        <f>TEXT(pizza_sales[[#This Row],[order_time]],"hh")</f>
        <v>17</v>
      </c>
      <c r="J16915">
        <v>12</v>
      </c>
      <c r="K16915">
        <v>12</v>
      </c>
      <c r="L16915" t="s">
        <v>49</v>
      </c>
      <c r="M16915" t="s">
        <v>16</v>
      </c>
      <c r="N16915" t="s">
        <v>22</v>
      </c>
      <c r="O16915" t="s">
        <v>23</v>
      </c>
      <c r="P16915" s="1">
        <v>42129</v>
      </c>
      <c r="Q16915" t="s">
        <v>487</v>
      </c>
    </row>
    <row r="16916" spans="1:17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t="str">
        <f>TEXT(pizza_sales[[#This Row],[order_date]],"dddd")</f>
        <v>Tuesday</v>
      </c>
      <c r="H16916" t="s">
        <v>6932</v>
      </c>
      <c r="I16916" s="6" t="str">
        <f>TEXT(pizza_sales[[#This Row],[order_time]],"hh")</f>
        <v>17</v>
      </c>
      <c r="J16916">
        <v>18.5</v>
      </c>
      <c r="K16916">
        <v>18.5</v>
      </c>
      <c r="L16916" t="s">
        <v>25</v>
      </c>
      <c r="M16916" t="s">
        <v>26</v>
      </c>
      <c r="N16916" t="s">
        <v>27</v>
      </c>
      <c r="O16916" t="s">
        <v>28</v>
      </c>
      <c r="P16916" s="1">
        <v>42129</v>
      </c>
      <c r="Q16916" t="s">
        <v>487</v>
      </c>
    </row>
    <row r="16917" spans="1:17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71</v>
      </c>
      <c r="E16917">
        <v>1</v>
      </c>
      <c r="F16917" s="1">
        <v>42129</v>
      </c>
      <c r="G16917" t="str">
        <f>TEXT(pizza_sales[[#This Row],[order_date]],"dddd")</f>
        <v>Tuesday</v>
      </c>
      <c r="H16917" t="s">
        <v>6932</v>
      </c>
      <c r="I16917" s="6" t="str">
        <f>TEXT(pizza_sales[[#This Row],[order_time]],"hh")</f>
        <v>17</v>
      </c>
      <c r="J16917">
        <v>10.5</v>
      </c>
      <c r="K16917">
        <v>10.5</v>
      </c>
      <c r="L16917" t="s">
        <v>49</v>
      </c>
      <c r="M16917" t="s">
        <v>16</v>
      </c>
      <c r="N16917" t="s">
        <v>17</v>
      </c>
      <c r="O16917" t="s">
        <v>18</v>
      </c>
      <c r="P16917" s="1">
        <v>42129</v>
      </c>
      <c r="Q16917" t="s">
        <v>487</v>
      </c>
    </row>
    <row r="16918" spans="1:17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43</v>
      </c>
      <c r="E16918">
        <v>1</v>
      </c>
      <c r="F16918" s="1">
        <v>42129</v>
      </c>
      <c r="G16918" t="str">
        <f>TEXT(pizza_sales[[#This Row],[order_date]],"dddd")</f>
        <v>Tuesday</v>
      </c>
      <c r="H16918" t="s">
        <v>3371</v>
      </c>
      <c r="I16918" s="6" t="str">
        <f>TEXT(pizza_sales[[#This Row],[order_time]],"hh")</f>
        <v>17</v>
      </c>
      <c r="J16918">
        <v>16.75</v>
      </c>
      <c r="K16918">
        <v>16.75</v>
      </c>
      <c r="L16918" t="s">
        <v>15</v>
      </c>
      <c r="M16918" t="s">
        <v>37</v>
      </c>
      <c r="N16918" t="s">
        <v>50</v>
      </c>
      <c r="O16918" t="s">
        <v>51</v>
      </c>
      <c r="P16918" s="1">
        <v>42129</v>
      </c>
      <c r="Q16918" t="s">
        <v>487</v>
      </c>
    </row>
    <row r="16919" spans="1:17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70</v>
      </c>
      <c r="E16919">
        <v>1</v>
      </c>
      <c r="F16919" s="1">
        <v>42129</v>
      </c>
      <c r="G16919" t="str">
        <f>TEXT(pizza_sales[[#This Row],[order_date]],"dddd")</f>
        <v>Tuesday</v>
      </c>
      <c r="H16919" t="s">
        <v>3371</v>
      </c>
      <c r="I16919" s="6" t="str">
        <f>TEXT(pizza_sales[[#This Row],[order_time]],"hh")</f>
        <v>17</v>
      </c>
      <c r="J16919">
        <v>20.75</v>
      </c>
      <c r="K16919">
        <v>20.75</v>
      </c>
      <c r="L16919" t="s">
        <v>25</v>
      </c>
      <c r="M16919" t="s">
        <v>30</v>
      </c>
      <c r="N16919" t="s">
        <v>71</v>
      </c>
      <c r="O16919" t="s">
        <v>72</v>
      </c>
      <c r="P16919" s="1">
        <v>42129</v>
      </c>
      <c r="Q16919" t="s">
        <v>487</v>
      </c>
    </row>
    <row r="16920" spans="1:17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60</v>
      </c>
      <c r="E16920">
        <v>1</v>
      </c>
      <c r="F16920" s="1">
        <v>42129</v>
      </c>
      <c r="G16920" t="str">
        <f>TEXT(pizza_sales[[#This Row],[order_date]],"dddd")</f>
        <v>Tuesday</v>
      </c>
      <c r="H16920" t="s">
        <v>6933</v>
      </c>
      <c r="I16920" s="6" t="str">
        <f>TEXT(pizza_sales[[#This Row],[order_time]],"hh")</f>
        <v>17</v>
      </c>
      <c r="J16920">
        <v>12</v>
      </c>
      <c r="K16920">
        <v>12</v>
      </c>
      <c r="L16920" t="s">
        <v>49</v>
      </c>
      <c r="M16920" t="s">
        <v>16</v>
      </c>
      <c r="N16920" t="s">
        <v>22</v>
      </c>
      <c r="O16920" t="s">
        <v>23</v>
      </c>
      <c r="P16920" s="1">
        <v>42129</v>
      </c>
      <c r="Q16920" t="s">
        <v>487</v>
      </c>
    </row>
    <row r="16921" spans="1:17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34</v>
      </c>
      <c r="E16921">
        <v>1</v>
      </c>
      <c r="F16921" s="1">
        <v>42129</v>
      </c>
      <c r="G16921" t="str">
        <f>TEXT(pizza_sales[[#This Row],[order_date]],"dddd")</f>
        <v>Tuesday</v>
      </c>
      <c r="H16921" t="s">
        <v>6933</v>
      </c>
      <c r="I16921" s="6" t="str">
        <f>TEXT(pizza_sales[[#This Row],[order_time]],"hh")</f>
        <v>17</v>
      </c>
      <c r="J16921">
        <v>20.25</v>
      </c>
      <c r="K16921">
        <v>20.25</v>
      </c>
      <c r="L16921" t="s">
        <v>25</v>
      </c>
      <c r="M16921" t="s">
        <v>30</v>
      </c>
      <c r="N16921" t="s">
        <v>135</v>
      </c>
      <c r="O16921" t="s">
        <v>136</v>
      </c>
      <c r="P16921" s="1">
        <v>42129</v>
      </c>
      <c r="Q16921" t="s">
        <v>487</v>
      </c>
    </row>
    <row r="16922" spans="1:17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70</v>
      </c>
      <c r="E16922">
        <v>1</v>
      </c>
      <c r="F16922" s="1">
        <v>42129</v>
      </c>
      <c r="G16922" t="str">
        <f>TEXT(pizza_sales[[#This Row],[order_date]],"dddd")</f>
        <v>Tuesday</v>
      </c>
      <c r="H16922" t="s">
        <v>6933</v>
      </c>
      <c r="I16922" s="6" t="str">
        <f>TEXT(pizza_sales[[#This Row],[order_time]],"hh")</f>
        <v>17</v>
      </c>
      <c r="J16922">
        <v>20.75</v>
      </c>
      <c r="K16922">
        <v>20.75</v>
      </c>
      <c r="L16922" t="s">
        <v>25</v>
      </c>
      <c r="M16922" t="s">
        <v>30</v>
      </c>
      <c r="N16922" t="s">
        <v>71</v>
      </c>
      <c r="O16922" t="s">
        <v>72</v>
      </c>
      <c r="P16922" s="1">
        <v>42129</v>
      </c>
      <c r="Q16922" t="s">
        <v>487</v>
      </c>
    </row>
    <row r="16923" spans="1:17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81</v>
      </c>
      <c r="E16923">
        <v>1</v>
      </c>
      <c r="F16923" s="1">
        <v>42129</v>
      </c>
      <c r="G16923" t="str">
        <f>TEXT(pizza_sales[[#This Row],[order_date]],"dddd")</f>
        <v>Tuesday</v>
      </c>
      <c r="H16923" t="s">
        <v>6933</v>
      </c>
      <c r="I16923" s="6" t="str">
        <f>TEXT(pizza_sales[[#This Row],[order_time]],"hh")</f>
        <v>17</v>
      </c>
      <c r="J16923">
        <v>12.5</v>
      </c>
      <c r="K16923">
        <v>12.5</v>
      </c>
      <c r="L16923" t="s">
        <v>49</v>
      </c>
      <c r="M16923" t="s">
        <v>26</v>
      </c>
      <c r="N16923" t="s">
        <v>74</v>
      </c>
      <c r="O16923" t="s">
        <v>75</v>
      </c>
      <c r="P16923" s="1">
        <v>42129</v>
      </c>
      <c r="Q16923" t="s">
        <v>487</v>
      </c>
    </row>
    <row r="16924" spans="1:17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250</v>
      </c>
      <c r="E16924">
        <v>1</v>
      </c>
      <c r="F16924" s="1">
        <v>42129</v>
      </c>
      <c r="G16924" t="str">
        <f>TEXT(pizza_sales[[#This Row],[order_date]],"dddd")</f>
        <v>Tuesday</v>
      </c>
      <c r="H16924" t="s">
        <v>6934</v>
      </c>
      <c r="I16924" s="6" t="str">
        <f>TEXT(pizza_sales[[#This Row],[order_time]],"hh")</f>
        <v>17</v>
      </c>
      <c r="J16924">
        <v>12.75</v>
      </c>
      <c r="K16924">
        <v>12.75</v>
      </c>
      <c r="L16924" t="s">
        <v>49</v>
      </c>
      <c r="M16924" t="s">
        <v>37</v>
      </c>
      <c r="N16924" t="s">
        <v>96</v>
      </c>
      <c r="O16924" t="s">
        <v>97</v>
      </c>
      <c r="P16924" s="1">
        <v>42129</v>
      </c>
      <c r="Q16924" t="s">
        <v>487</v>
      </c>
    </row>
    <row r="16925" spans="1:17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71</v>
      </c>
      <c r="E16925">
        <v>1</v>
      </c>
      <c r="F16925" s="1">
        <v>42129</v>
      </c>
      <c r="G16925" t="str">
        <f>TEXT(pizza_sales[[#This Row],[order_date]],"dddd")</f>
        <v>Tuesday</v>
      </c>
      <c r="H16925" t="s">
        <v>6934</v>
      </c>
      <c r="I16925" s="6" t="str">
        <f>TEXT(pizza_sales[[#This Row],[order_time]],"hh")</f>
        <v>17</v>
      </c>
      <c r="J16925">
        <v>10.5</v>
      </c>
      <c r="K16925">
        <v>10.5</v>
      </c>
      <c r="L16925" t="s">
        <v>49</v>
      </c>
      <c r="M16925" t="s">
        <v>16</v>
      </c>
      <c r="N16925" t="s">
        <v>17</v>
      </c>
      <c r="O16925" t="s">
        <v>18</v>
      </c>
      <c r="P16925" s="1">
        <v>42129</v>
      </c>
      <c r="Q16925" t="s">
        <v>487</v>
      </c>
    </row>
    <row r="16926" spans="1:17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45</v>
      </c>
      <c r="E16926">
        <v>1</v>
      </c>
      <c r="F16926" s="1">
        <v>42129</v>
      </c>
      <c r="G16926" t="str">
        <f>TEXT(pizza_sales[[#This Row],[order_date]],"dddd")</f>
        <v>Tuesday</v>
      </c>
      <c r="H16926" t="s">
        <v>6934</v>
      </c>
      <c r="I16926" s="6" t="str">
        <f>TEXT(pizza_sales[[#This Row],[order_time]],"hh")</f>
        <v>17</v>
      </c>
      <c r="J16926">
        <v>12.5</v>
      </c>
      <c r="K16926">
        <v>12.5</v>
      </c>
      <c r="L16926" t="s">
        <v>15</v>
      </c>
      <c r="M16926" t="s">
        <v>16</v>
      </c>
      <c r="N16926" t="s">
        <v>91</v>
      </c>
      <c r="O16926" t="s">
        <v>92</v>
      </c>
      <c r="P16926" s="1">
        <v>42129</v>
      </c>
      <c r="Q16926" t="s">
        <v>487</v>
      </c>
    </row>
    <row r="16927" spans="1:17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62</v>
      </c>
      <c r="E16927">
        <v>1</v>
      </c>
      <c r="F16927" s="1">
        <v>42129</v>
      </c>
      <c r="G16927" t="str">
        <f>TEXT(pizza_sales[[#This Row],[order_date]],"dddd")</f>
        <v>Tuesday</v>
      </c>
      <c r="H16927" t="s">
        <v>6935</v>
      </c>
      <c r="I16927" s="6" t="str">
        <f>TEXT(pizza_sales[[#This Row],[order_time]],"hh")</f>
        <v>18</v>
      </c>
      <c r="J16927">
        <v>12</v>
      </c>
      <c r="K16927">
        <v>12</v>
      </c>
      <c r="L16927" t="s">
        <v>49</v>
      </c>
      <c r="M16927" t="s">
        <v>26</v>
      </c>
      <c r="N16927" t="s">
        <v>63</v>
      </c>
      <c r="O16927" t="s">
        <v>64</v>
      </c>
      <c r="P16927" s="1">
        <v>42129</v>
      </c>
      <c r="Q16927" t="s">
        <v>487</v>
      </c>
    </row>
    <row r="16928" spans="1:17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217</v>
      </c>
      <c r="E16928">
        <v>1</v>
      </c>
      <c r="F16928" s="1">
        <v>42129</v>
      </c>
      <c r="G16928" t="str">
        <f>TEXT(pizza_sales[[#This Row],[order_date]],"dddd")</f>
        <v>Tuesday</v>
      </c>
      <c r="H16928" t="s">
        <v>6936</v>
      </c>
      <c r="I16928" s="6" t="str">
        <f>TEXT(pizza_sales[[#This Row],[order_time]],"hh")</f>
        <v>18</v>
      </c>
      <c r="J16928">
        <v>12.5</v>
      </c>
      <c r="K16928">
        <v>12.5</v>
      </c>
      <c r="L16928" t="s">
        <v>49</v>
      </c>
      <c r="M16928" t="s">
        <v>30</v>
      </c>
      <c r="N16928" t="s">
        <v>71</v>
      </c>
      <c r="O16928" t="s">
        <v>72</v>
      </c>
      <c r="P16928" s="1">
        <v>42129</v>
      </c>
      <c r="Q16928" t="s">
        <v>487</v>
      </c>
    </row>
    <row r="16929" spans="1:17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76</v>
      </c>
      <c r="E16929">
        <v>1</v>
      </c>
      <c r="F16929" s="1">
        <v>42129</v>
      </c>
      <c r="G16929" t="str">
        <f>TEXT(pizza_sales[[#This Row],[order_date]],"dddd")</f>
        <v>Tuesday</v>
      </c>
      <c r="H16929" t="s">
        <v>6936</v>
      </c>
      <c r="I16929" s="6" t="str">
        <f>TEXT(pizza_sales[[#This Row],[order_time]],"hh")</f>
        <v>18</v>
      </c>
      <c r="J16929">
        <v>12</v>
      </c>
      <c r="K16929">
        <v>12</v>
      </c>
      <c r="L16929" t="s">
        <v>49</v>
      </c>
      <c r="M16929" t="s">
        <v>26</v>
      </c>
      <c r="N16929" t="s">
        <v>77</v>
      </c>
      <c r="O16929" t="s">
        <v>78</v>
      </c>
      <c r="P16929" s="1">
        <v>42129</v>
      </c>
      <c r="Q16929" t="s">
        <v>487</v>
      </c>
    </row>
    <row r="16930" spans="1:17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205</v>
      </c>
      <c r="E16930">
        <v>1</v>
      </c>
      <c r="F16930" s="1">
        <v>42129</v>
      </c>
      <c r="G16930" t="str">
        <f>TEXT(pizza_sales[[#This Row],[order_date]],"dddd")</f>
        <v>Tuesday</v>
      </c>
      <c r="H16930" t="s">
        <v>5395</v>
      </c>
      <c r="I16930" s="6" t="str">
        <f>TEXT(pizza_sales[[#This Row],[order_time]],"hh")</f>
        <v>18</v>
      </c>
      <c r="J16930">
        <v>16.75</v>
      </c>
      <c r="K16930">
        <v>16.75</v>
      </c>
      <c r="L16930" t="s">
        <v>15</v>
      </c>
      <c r="M16930" t="s">
        <v>37</v>
      </c>
      <c r="N16930" t="s">
        <v>82</v>
      </c>
      <c r="O16930" t="s">
        <v>83</v>
      </c>
      <c r="P16930" s="1">
        <v>42129</v>
      </c>
      <c r="Q16930" t="s">
        <v>487</v>
      </c>
    </row>
    <row r="16931" spans="1:17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81</v>
      </c>
      <c r="E16931">
        <v>1</v>
      </c>
      <c r="F16931" s="1">
        <v>42129</v>
      </c>
      <c r="G16931" t="str">
        <f>TEXT(pizza_sales[[#This Row],[order_date]],"dddd")</f>
        <v>Tuesday</v>
      </c>
      <c r="H16931" t="s">
        <v>6937</v>
      </c>
      <c r="I16931" s="6" t="str">
        <f>TEXT(pizza_sales[[#This Row],[order_time]],"hh")</f>
        <v>18</v>
      </c>
      <c r="J16931">
        <v>12.5</v>
      </c>
      <c r="K16931">
        <v>12.5</v>
      </c>
      <c r="L16931" t="s">
        <v>49</v>
      </c>
      <c r="M16931" t="s">
        <v>26</v>
      </c>
      <c r="N16931" t="s">
        <v>74</v>
      </c>
      <c r="O16931" t="s">
        <v>75</v>
      </c>
      <c r="P16931" s="1">
        <v>42129</v>
      </c>
      <c r="Q16931" t="s">
        <v>487</v>
      </c>
    </row>
    <row r="16932" spans="1:17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99</v>
      </c>
      <c r="E16932">
        <v>1</v>
      </c>
      <c r="F16932" s="1">
        <v>42129</v>
      </c>
      <c r="G16932" t="str">
        <f>TEXT(pizza_sales[[#This Row],[order_date]],"dddd")</f>
        <v>Tuesday</v>
      </c>
      <c r="H16932" t="s">
        <v>6937</v>
      </c>
      <c r="I16932" s="6" t="str">
        <f>TEXT(pizza_sales[[#This Row],[order_time]],"hh")</f>
        <v>18</v>
      </c>
      <c r="J16932">
        <v>16.5</v>
      </c>
      <c r="K16932">
        <v>16.5</v>
      </c>
      <c r="L16932" t="s">
        <v>15</v>
      </c>
      <c r="M16932" t="s">
        <v>30</v>
      </c>
      <c r="N16932" t="s">
        <v>57</v>
      </c>
      <c r="O16932" t="s">
        <v>58</v>
      </c>
      <c r="P16932" s="1">
        <v>42129</v>
      </c>
      <c r="Q16932" t="s">
        <v>487</v>
      </c>
    </row>
    <row r="16933" spans="1:17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266</v>
      </c>
      <c r="E16933">
        <v>1</v>
      </c>
      <c r="F16933" s="1">
        <v>42129</v>
      </c>
      <c r="G16933" t="str">
        <f>TEXT(pizza_sales[[#This Row],[order_date]],"dddd")</f>
        <v>Tuesday</v>
      </c>
      <c r="H16933" t="s">
        <v>6938</v>
      </c>
      <c r="I16933" s="6" t="str">
        <f>TEXT(pizza_sales[[#This Row],[order_time]],"hh")</f>
        <v>18</v>
      </c>
      <c r="J16933">
        <v>16.75</v>
      </c>
      <c r="K16933">
        <v>16.75</v>
      </c>
      <c r="L16933" t="s">
        <v>15</v>
      </c>
      <c r="M16933" t="s">
        <v>26</v>
      </c>
      <c r="N16933" t="s">
        <v>120</v>
      </c>
      <c r="O16933" t="s">
        <v>121</v>
      </c>
      <c r="P16933" s="1">
        <v>42129</v>
      </c>
      <c r="Q16933" t="s">
        <v>487</v>
      </c>
    </row>
    <row r="16934" spans="1:17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95</v>
      </c>
      <c r="E16934">
        <v>1</v>
      </c>
      <c r="F16934" s="1">
        <v>42129</v>
      </c>
      <c r="G16934" t="str">
        <f>TEXT(pizza_sales[[#This Row],[order_date]],"dddd")</f>
        <v>Tuesday</v>
      </c>
      <c r="H16934" t="s">
        <v>6939</v>
      </c>
      <c r="I16934" s="6" t="str">
        <f>TEXT(pizza_sales[[#This Row],[order_time]],"hh")</f>
        <v>18</v>
      </c>
      <c r="J16934">
        <v>16.5</v>
      </c>
      <c r="K16934">
        <v>16.5</v>
      </c>
      <c r="L16934" t="s">
        <v>25</v>
      </c>
      <c r="M16934" t="s">
        <v>16</v>
      </c>
      <c r="N16934" t="s">
        <v>17</v>
      </c>
      <c r="O16934" t="s">
        <v>18</v>
      </c>
      <c r="P16934" s="1">
        <v>42129</v>
      </c>
      <c r="Q16934" t="s">
        <v>487</v>
      </c>
    </row>
    <row r="16935" spans="1:17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t="str">
        <f>TEXT(pizza_sales[[#This Row],[order_date]],"dddd")</f>
        <v>Tuesday</v>
      </c>
      <c r="H16935" t="s">
        <v>6939</v>
      </c>
      <c r="I16935" s="6" t="str">
        <f>TEXT(pizza_sales[[#This Row],[order_time]],"hh")</f>
        <v>18</v>
      </c>
      <c r="J16935">
        <v>16.5</v>
      </c>
      <c r="K16935">
        <v>16.5</v>
      </c>
      <c r="L16935" t="s">
        <v>15</v>
      </c>
      <c r="M16935" t="s">
        <v>30</v>
      </c>
      <c r="N16935" t="s">
        <v>31</v>
      </c>
      <c r="O16935" t="s">
        <v>32</v>
      </c>
      <c r="P16935" s="1">
        <v>42129</v>
      </c>
      <c r="Q16935" t="s">
        <v>487</v>
      </c>
    </row>
    <row r="16936" spans="1:17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70</v>
      </c>
      <c r="E16936">
        <v>1</v>
      </c>
      <c r="F16936" s="1">
        <v>42129</v>
      </c>
      <c r="G16936" t="str">
        <f>TEXT(pizza_sales[[#This Row],[order_date]],"dddd")</f>
        <v>Tuesday</v>
      </c>
      <c r="H16936" t="s">
        <v>6940</v>
      </c>
      <c r="I16936" s="6" t="str">
        <f>TEXT(pizza_sales[[#This Row],[order_time]],"hh")</f>
        <v>19</v>
      </c>
      <c r="J16936">
        <v>20.75</v>
      </c>
      <c r="K16936">
        <v>20.75</v>
      </c>
      <c r="L16936" t="s">
        <v>25</v>
      </c>
      <c r="M16936" t="s">
        <v>30</v>
      </c>
      <c r="N16936" t="s">
        <v>71</v>
      </c>
      <c r="O16936" t="s">
        <v>72</v>
      </c>
      <c r="P16936" s="1">
        <v>42129</v>
      </c>
      <c r="Q16936" t="s">
        <v>487</v>
      </c>
    </row>
    <row r="16937" spans="1:17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t="str">
        <f>TEXT(pizza_sales[[#This Row],[order_date]],"dddd")</f>
        <v>Tuesday</v>
      </c>
      <c r="H16937" t="s">
        <v>6940</v>
      </c>
      <c r="I16937" s="6" t="str">
        <f>TEXT(pizza_sales[[#This Row],[order_time]],"hh")</f>
        <v>19</v>
      </c>
      <c r="J16937">
        <v>20.75</v>
      </c>
      <c r="K16937">
        <v>20.75</v>
      </c>
      <c r="L16937" t="s">
        <v>25</v>
      </c>
      <c r="M16937" t="s">
        <v>37</v>
      </c>
      <c r="N16937" t="s">
        <v>38</v>
      </c>
      <c r="O16937" t="s">
        <v>39</v>
      </c>
      <c r="P16937" s="1">
        <v>42129</v>
      </c>
      <c r="Q16937" t="s">
        <v>487</v>
      </c>
    </row>
    <row r="16938" spans="1:17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20</v>
      </c>
      <c r="E16938">
        <v>2</v>
      </c>
      <c r="F16938" s="1">
        <v>42129</v>
      </c>
      <c r="G16938" t="str">
        <f>TEXT(pizza_sales[[#This Row],[order_date]],"dddd")</f>
        <v>Tuesday</v>
      </c>
      <c r="H16938" t="s">
        <v>6941</v>
      </c>
      <c r="I16938" s="6" t="str">
        <f>TEXT(pizza_sales[[#This Row],[order_time]],"hh")</f>
        <v>19</v>
      </c>
      <c r="J16938">
        <v>16</v>
      </c>
      <c r="K16938">
        <v>32</v>
      </c>
      <c r="L16938" t="s">
        <v>15</v>
      </c>
      <c r="M16938" t="s">
        <v>16</v>
      </c>
      <c r="N16938" t="s">
        <v>22</v>
      </c>
      <c r="O16938" t="s">
        <v>23</v>
      </c>
      <c r="P16938" s="1">
        <v>42129</v>
      </c>
      <c r="Q16938" t="s">
        <v>487</v>
      </c>
    </row>
    <row r="16939" spans="1:17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266</v>
      </c>
      <c r="E16939">
        <v>1</v>
      </c>
      <c r="F16939" s="1">
        <v>42129</v>
      </c>
      <c r="G16939" t="str">
        <f>TEXT(pizza_sales[[#This Row],[order_date]],"dddd")</f>
        <v>Tuesday</v>
      </c>
      <c r="H16939" t="s">
        <v>6941</v>
      </c>
      <c r="I16939" s="6" t="str">
        <f>TEXT(pizza_sales[[#This Row],[order_time]],"hh")</f>
        <v>19</v>
      </c>
      <c r="J16939">
        <v>16.75</v>
      </c>
      <c r="K16939">
        <v>16.75</v>
      </c>
      <c r="L16939" t="s">
        <v>15</v>
      </c>
      <c r="M16939" t="s">
        <v>26</v>
      </c>
      <c r="N16939" t="s">
        <v>120</v>
      </c>
      <c r="O16939" t="s">
        <v>121</v>
      </c>
      <c r="P16939" s="1">
        <v>42129</v>
      </c>
      <c r="Q16939" t="s">
        <v>487</v>
      </c>
    </row>
    <row r="16940" spans="1:17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95</v>
      </c>
      <c r="E16940">
        <v>1</v>
      </c>
      <c r="F16940" s="1">
        <v>42129</v>
      </c>
      <c r="G16940" t="str">
        <f>TEXT(pizza_sales[[#This Row],[order_date]],"dddd")</f>
        <v>Tuesday</v>
      </c>
      <c r="H16940" t="s">
        <v>6942</v>
      </c>
      <c r="I16940" s="6" t="str">
        <f>TEXT(pizza_sales[[#This Row],[order_time]],"hh")</f>
        <v>19</v>
      </c>
      <c r="J16940">
        <v>16.5</v>
      </c>
      <c r="K16940">
        <v>16.5</v>
      </c>
      <c r="L16940" t="s">
        <v>25</v>
      </c>
      <c r="M16940" t="s">
        <v>16</v>
      </c>
      <c r="N16940" t="s">
        <v>17</v>
      </c>
      <c r="O16940" t="s">
        <v>18</v>
      </c>
      <c r="P16940" s="1">
        <v>42129</v>
      </c>
      <c r="Q16940" t="s">
        <v>487</v>
      </c>
    </row>
    <row r="16941" spans="1:17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322</v>
      </c>
      <c r="E16941">
        <v>1</v>
      </c>
      <c r="F16941" s="1">
        <v>42129</v>
      </c>
      <c r="G16941" t="str">
        <f>TEXT(pizza_sales[[#This Row],[order_date]],"dddd")</f>
        <v>Tuesday</v>
      </c>
      <c r="H16941" t="s">
        <v>6942</v>
      </c>
      <c r="I16941" s="6" t="str">
        <f>TEXT(pizza_sales[[#This Row],[order_time]],"hh")</f>
        <v>19</v>
      </c>
      <c r="J16941">
        <v>16</v>
      </c>
      <c r="K16941">
        <v>16</v>
      </c>
      <c r="L16941" t="s">
        <v>15</v>
      </c>
      <c r="M16941" t="s">
        <v>16</v>
      </c>
      <c r="N16941" t="s">
        <v>112</v>
      </c>
      <c r="O16941" t="s">
        <v>113</v>
      </c>
      <c r="P16941" s="1">
        <v>42129</v>
      </c>
      <c r="Q16941" t="s">
        <v>487</v>
      </c>
    </row>
    <row r="16942" spans="1:17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71</v>
      </c>
      <c r="E16942">
        <v>1</v>
      </c>
      <c r="F16942" s="1">
        <v>42129</v>
      </c>
      <c r="G16942" t="str">
        <f>TEXT(pizza_sales[[#This Row],[order_date]],"dddd")</f>
        <v>Tuesday</v>
      </c>
      <c r="H16942" t="s">
        <v>6943</v>
      </c>
      <c r="I16942" s="6" t="str">
        <f>TEXT(pizza_sales[[#This Row],[order_time]],"hh")</f>
        <v>20</v>
      </c>
      <c r="J16942">
        <v>10.5</v>
      </c>
      <c r="K16942">
        <v>10.5</v>
      </c>
      <c r="L16942" t="s">
        <v>49</v>
      </c>
      <c r="M16942" t="s">
        <v>16</v>
      </c>
      <c r="N16942" t="s">
        <v>17</v>
      </c>
      <c r="O16942" t="s">
        <v>18</v>
      </c>
      <c r="P16942" s="1">
        <v>42129</v>
      </c>
      <c r="Q16942" t="s">
        <v>487</v>
      </c>
    </row>
    <row r="16943" spans="1:17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325</v>
      </c>
      <c r="E16943">
        <v>1</v>
      </c>
      <c r="F16943" s="1">
        <v>42129</v>
      </c>
      <c r="G16943" t="str">
        <f>TEXT(pizza_sales[[#This Row],[order_date]],"dddd")</f>
        <v>Tuesday</v>
      </c>
      <c r="H16943" t="s">
        <v>6943</v>
      </c>
      <c r="I16943" s="6" t="str">
        <f>TEXT(pizza_sales[[#This Row],[order_time]],"hh")</f>
        <v>20</v>
      </c>
      <c r="J16943">
        <v>16.5</v>
      </c>
      <c r="K16943">
        <v>16.5</v>
      </c>
      <c r="L16943" t="s">
        <v>15</v>
      </c>
      <c r="M16943" t="s">
        <v>26</v>
      </c>
      <c r="N16943" t="s">
        <v>74</v>
      </c>
      <c r="O16943" t="s">
        <v>75</v>
      </c>
      <c r="P16943" s="1">
        <v>42129</v>
      </c>
      <c r="Q16943" t="s">
        <v>487</v>
      </c>
    </row>
    <row r="16944" spans="1:17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t="str">
        <f>TEXT(pizza_sales[[#This Row],[order_date]],"dddd")</f>
        <v>Tuesday</v>
      </c>
      <c r="H16944" t="s">
        <v>6943</v>
      </c>
      <c r="I16944" s="6" t="str">
        <f>TEXT(pizza_sales[[#This Row],[order_time]],"hh")</f>
        <v>20</v>
      </c>
      <c r="J16944">
        <v>20.75</v>
      </c>
      <c r="K16944">
        <v>20.75</v>
      </c>
      <c r="L16944" t="s">
        <v>25</v>
      </c>
      <c r="M16944" t="s">
        <v>37</v>
      </c>
      <c r="N16944" t="s">
        <v>38</v>
      </c>
      <c r="O16944" t="s">
        <v>39</v>
      </c>
      <c r="P16944" s="1">
        <v>42129</v>
      </c>
      <c r="Q16944" t="s">
        <v>487</v>
      </c>
    </row>
    <row r="16945" spans="1:17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71</v>
      </c>
      <c r="E16945">
        <v>1</v>
      </c>
      <c r="F16945" s="1">
        <v>42129</v>
      </c>
      <c r="G16945" t="str">
        <f>TEXT(pizza_sales[[#This Row],[order_date]],"dddd")</f>
        <v>Tuesday</v>
      </c>
      <c r="H16945" t="s">
        <v>6944</v>
      </c>
      <c r="I16945" s="6" t="str">
        <f>TEXT(pizza_sales[[#This Row],[order_time]],"hh")</f>
        <v>20</v>
      </c>
      <c r="J16945">
        <v>10.5</v>
      </c>
      <c r="K16945">
        <v>10.5</v>
      </c>
      <c r="L16945" t="s">
        <v>49</v>
      </c>
      <c r="M16945" t="s">
        <v>16</v>
      </c>
      <c r="N16945" t="s">
        <v>17</v>
      </c>
      <c r="O16945" t="s">
        <v>18</v>
      </c>
      <c r="P16945" s="1">
        <v>42129</v>
      </c>
      <c r="Q16945" t="s">
        <v>487</v>
      </c>
    </row>
    <row r="16946" spans="1:17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365</v>
      </c>
      <c r="E16946">
        <v>1</v>
      </c>
      <c r="F16946" s="1">
        <v>42129</v>
      </c>
      <c r="G16946" t="str">
        <f>TEXT(pizza_sales[[#This Row],[order_date]],"dddd")</f>
        <v>Tuesday</v>
      </c>
      <c r="H16946" t="s">
        <v>4302</v>
      </c>
      <c r="I16946" s="6" t="str">
        <f>TEXT(pizza_sales[[#This Row],[order_time]],"hh")</f>
        <v>20</v>
      </c>
      <c r="J16946">
        <v>20.75</v>
      </c>
      <c r="K16946">
        <v>20.75</v>
      </c>
      <c r="L16946" t="s">
        <v>25</v>
      </c>
      <c r="M16946" t="s">
        <v>37</v>
      </c>
      <c r="N16946" t="s">
        <v>154</v>
      </c>
      <c r="O16946" t="s">
        <v>155</v>
      </c>
      <c r="P16946" s="1">
        <v>42129</v>
      </c>
      <c r="Q16946" t="s">
        <v>487</v>
      </c>
    </row>
    <row r="16947" spans="1:17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t="str">
        <f>TEXT(pizza_sales[[#This Row],[order_date]],"dddd")</f>
        <v>Tuesday</v>
      </c>
      <c r="H16947" t="s">
        <v>4302</v>
      </c>
      <c r="I16947" s="6" t="str">
        <f>TEXT(pizza_sales[[#This Row],[order_time]],"hh")</f>
        <v>20</v>
      </c>
      <c r="J16947">
        <v>18.5</v>
      </c>
      <c r="K16947">
        <v>18.5</v>
      </c>
      <c r="L16947" t="s">
        <v>25</v>
      </c>
      <c r="M16947" t="s">
        <v>26</v>
      </c>
      <c r="N16947" t="s">
        <v>27</v>
      </c>
      <c r="O16947" t="s">
        <v>28</v>
      </c>
      <c r="P16947" s="1">
        <v>42129</v>
      </c>
      <c r="Q16947" t="s">
        <v>487</v>
      </c>
    </row>
    <row r="16948" spans="1:17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226</v>
      </c>
      <c r="E16948">
        <v>1</v>
      </c>
      <c r="F16948" s="1">
        <v>42129</v>
      </c>
      <c r="G16948" t="str">
        <f>TEXT(pizza_sales[[#This Row],[order_date]],"dddd")</f>
        <v>Tuesday</v>
      </c>
      <c r="H16948" t="s">
        <v>4302</v>
      </c>
      <c r="I16948" s="6" t="str">
        <f>TEXT(pizza_sales[[#This Row],[order_time]],"hh")</f>
        <v>20</v>
      </c>
      <c r="J16948">
        <v>12.75</v>
      </c>
      <c r="K16948">
        <v>12.75</v>
      </c>
      <c r="L16948" t="s">
        <v>49</v>
      </c>
      <c r="M16948" t="s">
        <v>37</v>
      </c>
      <c r="N16948" t="s">
        <v>38</v>
      </c>
      <c r="O16948" t="s">
        <v>39</v>
      </c>
      <c r="P16948" s="1">
        <v>42129</v>
      </c>
      <c r="Q16948" t="s">
        <v>487</v>
      </c>
    </row>
    <row r="16949" spans="1:17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91</v>
      </c>
      <c r="E16949">
        <v>1</v>
      </c>
      <c r="F16949" s="1">
        <v>42129</v>
      </c>
      <c r="G16949" t="str">
        <f>TEXT(pizza_sales[[#This Row],[order_date]],"dddd")</f>
        <v>Tuesday</v>
      </c>
      <c r="H16949" t="s">
        <v>4302</v>
      </c>
      <c r="I16949" s="6" t="str">
        <f>TEXT(pizza_sales[[#This Row],[order_time]],"hh")</f>
        <v>20</v>
      </c>
      <c r="J16949">
        <v>25.5</v>
      </c>
      <c r="K16949">
        <v>25.5</v>
      </c>
      <c r="L16949" t="s">
        <v>193</v>
      </c>
      <c r="M16949" t="s">
        <v>16</v>
      </c>
      <c r="N16949" t="s">
        <v>53</v>
      </c>
      <c r="O16949" t="s">
        <v>54</v>
      </c>
      <c r="P16949" s="1">
        <v>42129</v>
      </c>
      <c r="Q16949" t="s">
        <v>487</v>
      </c>
    </row>
    <row r="16950" spans="1:17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450</v>
      </c>
      <c r="E16950">
        <v>1</v>
      </c>
      <c r="F16950" s="1">
        <v>42129</v>
      </c>
      <c r="G16950" t="str">
        <f>TEXT(pizza_sales[[#This Row],[order_date]],"dddd")</f>
        <v>Tuesday</v>
      </c>
      <c r="H16950" t="s">
        <v>6761</v>
      </c>
      <c r="I16950" s="6" t="str">
        <f>TEXT(pizza_sales[[#This Row],[order_time]],"hh")</f>
        <v>20</v>
      </c>
      <c r="J16950">
        <v>12.5</v>
      </c>
      <c r="K16950">
        <v>12.5</v>
      </c>
      <c r="L16950" t="s">
        <v>49</v>
      </c>
      <c r="M16950" t="s">
        <v>30</v>
      </c>
      <c r="N16950" t="s">
        <v>105</v>
      </c>
      <c r="O16950" t="s">
        <v>106</v>
      </c>
      <c r="P16950" s="1">
        <v>42129</v>
      </c>
      <c r="Q16950" t="s">
        <v>487</v>
      </c>
    </row>
    <row r="16951" spans="1:17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314</v>
      </c>
      <c r="E16951">
        <v>1</v>
      </c>
      <c r="F16951" s="1">
        <v>42129</v>
      </c>
      <c r="G16951" t="str">
        <f>TEXT(pizza_sales[[#This Row],[order_date]],"dddd")</f>
        <v>Tuesday</v>
      </c>
      <c r="H16951" t="s">
        <v>6761</v>
      </c>
      <c r="I16951" s="6" t="str">
        <f>TEXT(pizza_sales[[#This Row],[order_time]],"hh")</f>
        <v>20</v>
      </c>
      <c r="J16951">
        <v>16</v>
      </c>
      <c r="K16951">
        <v>16</v>
      </c>
      <c r="L16951" t="s">
        <v>15</v>
      </c>
      <c r="M16951" t="s">
        <v>26</v>
      </c>
      <c r="N16951" t="s">
        <v>129</v>
      </c>
      <c r="O16951" t="s">
        <v>130</v>
      </c>
      <c r="P16951" s="1">
        <v>42129</v>
      </c>
      <c r="Q16951" t="s">
        <v>487</v>
      </c>
    </row>
    <row r="16952" spans="1:17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81</v>
      </c>
      <c r="E16952">
        <v>1</v>
      </c>
      <c r="F16952" s="1">
        <v>42129</v>
      </c>
      <c r="G16952" t="str">
        <f>TEXT(pizza_sales[[#This Row],[order_date]],"dddd")</f>
        <v>Tuesday</v>
      </c>
      <c r="H16952" t="s">
        <v>6945</v>
      </c>
      <c r="I16952" s="6" t="str">
        <f>TEXT(pizza_sales[[#This Row],[order_time]],"hh")</f>
        <v>20</v>
      </c>
      <c r="J16952">
        <v>20.75</v>
      </c>
      <c r="K16952">
        <v>20.75</v>
      </c>
      <c r="L16952" t="s">
        <v>25</v>
      </c>
      <c r="M16952" t="s">
        <v>37</v>
      </c>
      <c r="N16952" t="s">
        <v>82</v>
      </c>
      <c r="O16952" t="s">
        <v>83</v>
      </c>
      <c r="P16952" s="1">
        <v>42129</v>
      </c>
      <c r="Q16952" t="s">
        <v>487</v>
      </c>
    </row>
    <row r="16953" spans="1:17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43</v>
      </c>
      <c r="E16953">
        <v>1</v>
      </c>
      <c r="F16953" s="1">
        <v>42129</v>
      </c>
      <c r="G16953" t="str">
        <f>TEXT(pizza_sales[[#This Row],[order_date]],"dddd")</f>
        <v>Tuesday</v>
      </c>
      <c r="H16953" t="s">
        <v>3563</v>
      </c>
      <c r="I16953" s="6" t="str">
        <f>TEXT(pizza_sales[[#This Row],[order_time]],"hh")</f>
        <v>21</v>
      </c>
      <c r="J16953">
        <v>16.75</v>
      </c>
      <c r="K16953">
        <v>16.75</v>
      </c>
      <c r="L16953" t="s">
        <v>15</v>
      </c>
      <c r="M16953" t="s">
        <v>37</v>
      </c>
      <c r="N16953" t="s">
        <v>50</v>
      </c>
      <c r="O16953" t="s">
        <v>51</v>
      </c>
      <c r="P16953" s="1">
        <v>42129</v>
      </c>
      <c r="Q16953" t="s">
        <v>487</v>
      </c>
    </row>
    <row r="16954" spans="1:17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81</v>
      </c>
      <c r="E16954">
        <v>1</v>
      </c>
      <c r="F16954" s="1">
        <v>42129</v>
      </c>
      <c r="G16954" t="str">
        <f>TEXT(pizza_sales[[#This Row],[order_date]],"dddd")</f>
        <v>Tuesday</v>
      </c>
      <c r="H16954" t="s">
        <v>3563</v>
      </c>
      <c r="I16954" s="6" t="str">
        <f>TEXT(pizza_sales[[#This Row],[order_time]],"hh")</f>
        <v>21</v>
      </c>
      <c r="J16954">
        <v>12.5</v>
      </c>
      <c r="K16954">
        <v>12.5</v>
      </c>
      <c r="L16954" t="s">
        <v>49</v>
      </c>
      <c r="M16954" t="s">
        <v>26</v>
      </c>
      <c r="N16954" t="s">
        <v>74</v>
      </c>
      <c r="O16954" t="s">
        <v>75</v>
      </c>
      <c r="P16954" s="1">
        <v>42129</v>
      </c>
      <c r="Q16954" t="s">
        <v>487</v>
      </c>
    </row>
    <row r="16955" spans="1:17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t="str">
        <f>TEXT(pizza_sales[[#This Row],[order_date]],"dddd")</f>
        <v>Tuesday</v>
      </c>
      <c r="H16955" t="s">
        <v>6946</v>
      </c>
      <c r="I16955" s="6" t="str">
        <f>TEXT(pizza_sales[[#This Row],[order_time]],"hh")</f>
        <v>21</v>
      </c>
      <c r="J16955">
        <v>20.75</v>
      </c>
      <c r="K16955">
        <v>20.75</v>
      </c>
      <c r="L16955" t="s">
        <v>25</v>
      </c>
      <c r="M16955" t="s">
        <v>37</v>
      </c>
      <c r="N16955" t="s">
        <v>38</v>
      </c>
      <c r="O16955" t="s">
        <v>39</v>
      </c>
      <c r="P16955" s="1">
        <v>42129</v>
      </c>
      <c r="Q16955" t="s">
        <v>487</v>
      </c>
    </row>
    <row r="16956" spans="1:17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365</v>
      </c>
      <c r="E16956">
        <v>1</v>
      </c>
      <c r="F16956" s="1">
        <v>42129</v>
      </c>
      <c r="G16956" t="str">
        <f>TEXT(pizza_sales[[#This Row],[order_date]],"dddd")</f>
        <v>Tuesday</v>
      </c>
      <c r="H16956" t="s">
        <v>1814</v>
      </c>
      <c r="I16956" s="6" t="str">
        <f>TEXT(pizza_sales[[#This Row],[order_time]],"hh")</f>
        <v>21</v>
      </c>
      <c r="J16956">
        <v>20.75</v>
      </c>
      <c r="K16956">
        <v>20.75</v>
      </c>
      <c r="L16956" t="s">
        <v>25</v>
      </c>
      <c r="M16956" t="s">
        <v>37</v>
      </c>
      <c r="N16956" t="s">
        <v>154</v>
      </c>
      <c r="O16956" t="s">
        <v>155</v>
      </c>
      <c r="P16956" s="1">
        <v>42129</v>
      </c>
      <c r="Q16956" t="s">
        <v>487</v>
      </c>
    </row>
    <row r="16957" spans="1:17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40</v>
      </c>
      <c r="E16957">
        <v>1</v>
      </c>
      <c r="F16957" s="1">
        <v>42129</v>
      </c>
      <c r="G16957" t="str">
        <f>TEXT(pizza_sales[[#This Row],[order_date]],"dddd")</f>
        <v>Tuesday</v>
      </c>
      <c r="H16957" t="s">
        <v>1814</v>
      </c>
      <c r="I16957" s="6" t="str">
        <f>TEXT(pizza_sales[[#This Row],[order_time]],"hh")</f>
        <v>21</v>
      </c>
      <c r="J16957">
        <v>16</v>
      </c>
      <c r="K16957">
        <v>16</v>
      </c>
      <c r="L16957" t="s">
        <v>15</v>
      </c>
      <c r="M16957" t="s">
        <v>16</v>
      </c>
      <c r="N16957" t="s">
        <v>66</v>
      </c>
      <c r="O16957" t="s">
        <v>67</v>
      </c>
      <c r="P16957" s="1">
        <v>42129</v>
      </c>
      <c r="Q16957" t="s">
        <v>487</v>
      </c>
    </row>
    <row r="16958" spans="1:17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107</v>
      </c>
      <c r="E16958">
        <v>1</v>
      </c>
      <c r="F16958" s="1">
        <v>42129</v>
      </c>
      <c r="G16958" t="str">
        <f>TEXT(pizza_sales[[#This Row],[order_date]],"dddd")</f>
        <v>Tuesday</v>
      </c>
      <c r="H16958" t="s">
        <v>6947</v>
      </c>
      <c r="I16958" s="6" t="str">
        <f>TEXT(pizza_sales[[#This Row],[order_time]],"hh")</f>
        <v>21</v>
      </c>
      <c r="J16958">
        <v>17.95</v>
      </c>
      <c r="K16958">
        <v>17.95</v>
      </c>
      <c r="L16958" t="s">
        <v>25</v>
      </c>
      <c r="M16958" t="s">
        <v>26</v>
      </c>
      <c r="N16958" t="s">
        <v>109</v>
      </c>
      <c r="O16958" t="s">
        <v>110</v>
      </c>
      <c r="P16958" s="1">
        <v>42129</v>
      </c>
      <c r="Q16958" t="s">
        <v>487</v>
      </c>
    </row>
    <row r="16959" spans="1:17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312</v>
      </c>
      <c r="E16959">
        <v>1</v>
      </c>
      <c r="F16959" s="1">
        <v>42129</v>
      </c>
      <c r="G16959" t="str">
        <f>TEXT(pizza_sales[[#This Row],[order_date]],"dddd")</f>
        <v>Tuesday</v>
      </c>
      <c r="H16959" t="s">
        <v>6948</v>
      </c>
      <c r="I16959" s="6" t="str">
        <f>TEXT(pizza_sales[[#This Row],[order_time]],"hh")</f>
        <v>22</v>
      </c>
      <c r="J16959">
        <v>12</v>
      </c>
      <c r="K16959">
        <v>12</v>
      </c>
      <c r="L16959" t="s">
        <v>49</v>
      </c>
      <c r="M16959" t="s">
        <v>26</v>
      </c>
      <c r="N16959" t="s">
        <v>123</v>
      </c>
      <c r="O16959" t="s">
        <v>124</v>
      </c>
      <c r="P16959" s="1">
        <v>42129</v>
      </c>
      <c r="Q16959" t="s">
        <v>487</v>
      </c>
    </row>
    <row r="16960" spans="1:17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60</v>
      </c>
      <c r="E16960">
        <v>1</v>
      </c>
      <c r="F16960" s="1">
        <v>42130</v>
      </c>
      <c r="G16960" t="str">
        <f>TEXT(pizza_sales[[#This Row],[order_date]],"dddd")</f>
        <v>Wednesday</v>
      </c>
      <c r="H16960" t="s">
        <v>6949</v>
      </c>
      <c r="I16960" s="6" t="str">
        <f>TEXT(pizza_sales[[#This Row],[order_time]],"hh")</f>
        <v>11</v>
      </c>
      <c r="J16960">
        <v>12</v>
      </c>
      <c r="K16960">
        <v>12</v>
      </c>
      <c r="L16960" t="s">
        <v>49</v>
      </c>
      <c r="M16960" t="s">
        <v>16</v>
      </c>
      <c r="N16960" t="s">
        <v>22</v>
      </c>
      <c r="O16960" t="s">
        <v>23</v>
      </c>
      <c r="P16960" s="1">
        <v>42130</v>
      </c>
      <c r="Q16960" t="s">
        <v>553</v>
      </c>
    </row>
    <row r="16961" spans="1:17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5</v>
      </c>
      <c r="E16961">
        <v>1</v>
      </c>
      <c r="F16961" s="1">
        <v>42130</v>
      </c>
      <c r="G16961" t="str">
        <f>TEXT(pizza_sales[[#This Row],[order_date]],"dddd")</f>
        <v>Wednesday</v>
      </c>
      <c r="H16961" t="s">
        <v>6949</v>
      </c>
      <c r="I16961" s="6" t="str">
        <f>TEXT(pizza_sales[[#This Row],[order_time]],"hh")</f>
        <v>11</v>
      </c>
      <c r="J16961">
        <v>12.5</v>
      </c>
      <c r="K16961">
        <v>12.5</v>
      </c>
      <c r="L16961" t="s">
        <v>49</v>
      </c>
      <c r="M16961" t="s">
        <v>30</v>
      </c>
      <c r="N16961" t="s">
        <v>126</v>
      </c>
      <c r="O16961" t="s">
        <v>127</v>
      </c>
      <c r="P16961" s="1">
        <v>42130</v>
      </c>
      <c r="Q16961" t="s">
        <v>553</v>
      </c>
    </row>
    <row r="16962" spans="1:17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76</v>
      </c>
      <c r="E16962">
        <v>1</v>
      </c>
      <c r="F16962" s="1">
        <v>42130</v>
      </c>
      <c r="G16962" t="str">
        <f>TEXT(pizza_sales[[#This Row],[order_date]],"dddd")</f>
        <v>Wednesday</v>
      </c>
      <c r="H16962" t="s">
        <v>6949</v>
      </c>
      <c r="I16962" s="6" t="str">
        <f>TEXT(pizza_sales[[#This Row],[order_time]],"hh")</f>
        <v>11</v>
      </c>
      <c r="J16962">
        <v>12</v>
      </c>
      <c r="K16962">
        <v>12</v>
      </c>
      <c r="L16962" t="s">
        <v>49</v>
      </c>
      <c r="M16962" t="s">
        <v>26</v>
      </c>
      <c r="N16962" t="s">
        <v>77</v>
      </c>
      <c r="O16962" t="s">
        <v>78</v>
      </c>
      <c r="P16962" s="1">
        <v>42130</v>
      </c>
      <c r="Q16962" t="s">
        <v>553</v>
      </c>
    </row>
    <row r="16963" spans="1:17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78</v>
      </c>
      <c r="E16963">
        <v>1</v>
      </c>
      <c r="F16963" s="1">
        <v>42130</v>
      </c>
      <c r="G16963" t="str">
        <f>TEXT(pizza_sales[[#This Row],[order_date]],"dddd")</f>
        <v>Wednesday</v>
      </c>
      <c r="H16963" t="s">
        <v>6950</v>
      </c>
      <c r="I16963" s="6" t="str">
        <f>TEXT(pizza_sales[[#This Row],[order_time]],"hh")</f>
        <v>11</v>
      </c>
      <c r="J16963">
        <v>16.75</v>
      </c>
      <c r="K16963">
        <v>16.75</v>
      </c>
      <c r="L16963" t="s">
        <v>15</v>
      </c>
      <c r="M16963" t="s">
        <v>37</v>
      </c>
      <c r="N16963" t="s">
        <v>154</v>
      </c>
      <c r="O16963" t="s">
        <v>155</v>
      </c>
      <c r="P16963" s="1">
        <v>42130</v>
      </c>
      <c r="Q16963" t="s">
        <v>553</v>
      </c>
    </row>
    <row r="16964" spans="1:17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6</v>
      </c>
      <c r="E16964">
        <v>1</v>
      </c>
      <c r="F16964" s="1">
        <v>42130</v>
      </c>
      <c r="G16964" t="str">
        <f>TEXT(pizza_sales[[#This Row],[order_date]],"dddd")</f>
        <v>Wednesday</v>
      </c>
      <c r="H16964" t="s">
        <v>6950</v>
      </c>
      <c r="I16964" s="6" t="str">
        <f>TEXT(pizza_sales[[#This Row],[order_time]],"hh")</f>
        <v>11</v>
      </c>
      <c r="J16964">
        <v>17.5</v>
      </c>
      <c r="K16964">
        <v>17.5</v>
      </c>
      <c r="L16964" t="s">
        <v>25</v>
      </c>
      <c r="M16964" t="s">
        <v>16</v>
      </c>
      <c r="N16964" t="s">
        <v>167</v>
      </c>
      <c r="O16964" t="s">
        <v>168</v>
      </c>
      <c r="P16964" s="1">
        <v>42130</v>
      </c>
      <c r="Q16964" t="s">
        <v>553</v>
      </c>
    </row>
    <row r="16965" spans="1:17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262</v>
      </c>
      <c r="E16965">
        <v>1</v>
      </c>
      <c r="F16965" s="1">
        <v>42130</v>
      </c>
      <c r="G16965" t="str">
        <f>TEXT(pizza_sales[[#This Row],[order_date]],"dddd")</f>
        <v>Wednesday</v>
      </c>
      <c r="H16965" t="s">
        <v>6950</v>
      </c>
      <c r="I16965" s="6" t="str">
        <f>TEXT(pizza_sales[[#This Row],[order_time]],"hh")</f>
        <v>11</v>
      </c>
      <c r="J16965">
        <v>16.5</v>
      </c>
      <c r="K16965">
        <v>16.5</v>
      </c>
      <c r="L16965" t="s">
        <v>15</v>
      </c>
      <c r="M16965" t="s">
        <v>30</v>
      </c>
      <c r="N16965" t="s">
        <v>71</v>
      </c>
      <c r="O16965" t="s">
        <v>72</v>
      </c>
      <c r="P16965" s="1">
        <v>42130</v>
      </c>
      <c r="Q16965" t="s">
        <v>553</v>
      </c>
    </row>
    <row r="16966" spans="1:17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100</v>
      </c>
      <c r="E16966">
        <v>1</v>
      </c>
      <c r="F16966" s="1">
        <v>42130</v>
      </c>
      <c r="G16966" t="str">
        <f>TEXT(pizza_sales[[#This Row],[order_date]],"dddd")</f>
        <v>Wednesday</v>
      </c>
      <c r="H16966" t="s">
        <v>6951</v>
      </c>
      <c r="I16966" s="6" t="str">
        <f>TEXT(pizza_sales[[#This Row],[order_time]],"hh")</f>
        <v>12</v>
      </c>
      <c r="J16966">
        <v>12</v>
      </c>
      <c r="K16966">
        <v>12</v>
      </c>
      <c r="L16966" t="s">
        <v>49</v>
      </c>
      <c r="M16966" t="s">
        <v>16</v>
      </c>
      <c r="N16966" t="s">
        <v>102</v>
      </c>
      <c r="O16966" t="s">
        <v>103</v>
      </c>
      <c r="P16966" s="1">
        <v>42130</v>
      </c>
      <c r="Q16966" t="s">
        <v>553</v>
      </c>
    </row>
    <row r="16967" spans="1:17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80</v>
      </c>
      <c r="E16967">
        <v>1</v>
      </c>
      <c r="F16967" s="1">
        <v>42130</v>
      </c>
      <c r="G16967" t="str">
        <f>TEXT(pizza_sales[[#This Row],[order_date]],"dddd")</f>
        <v>Wednesday</v>
      </c>
      <c r="H16967" t="s">
        <v>6952</v>
      </c>
      <c r="I16967" s="6" t="str">
        <f>TEXT(pizza_sales[[#This Row],[order_time]],"hh")</f>
        <v>12</v>
      </c>
      <c r="J16967">
        <v>20.75</v>
      </c>
      <c r="K16967">
        <v>20.75</v>
      </c>
      <c r="L16967" t="s">
        <v>25</v>
      </c>
      <c r="M16967" t="s">
        <v>30</v>
      </c>
      <c r="N16967" t="s">
        <v>126</v>
      </c>
      <c r="O16967" t="s">
        <v>127</v>
      </c>
      <c r="P16967" s="1">
        <v>42130</v>
      </c>
      <c r="Q16967" t="s">
        <v>553</v>
      </c>
    </row>
    <row r="16968" spans="1:17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239</v>
      </c>
      <c r="E16968">
        <v>1</v>
      </c>
      <c r="F16968" s="1">
        <v>42130</v>
      </c>
      <c r="G16968" t="str">
        <f>TEXT(pizza_sales[[#This Row],[order_date]],"dddd")</f>
        <v>Wednesday</v>
      </c>
      <c r="H16968" t="s">
        <v>6952</v>
      </c>
      <c r="I16968" s="6" t="str">
        <f>TEXT(pizza_sales[[#This Row],[order_time]],"hh")</f>
        <v>12</v>
      </c>
      <c r="J16968">
        <v>16</v>
      </c>
      <c r="K16968">
        <v>16</v>
      </c>
      <c r="L16968" t="s">
        <v>15</v>
      </c>
      <c r="M16968" t="s">
        <v>26</v>
      </c>
      <c r="N16968" t="s">
        <v>77</v>
      </c>
      <c r="O16968" t="s">
        <v>78</v>
      </c>
      <c r="P16968" s="1">
        <v>42130</v>
      </c>
      <c r="Q16968" t="s">
        <v>553</v>
      </c>
    </row>
    <row r="16969" spans="1:17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100</v>
      </c>
      <c r="E16969">
        <v>1</v>
      </c>
      <c r="F16969" s="1">
        <v>42130</v>
      </c>
      <c r="G16969" t="str">
        <f>TEXT(pizza_sales[[#This Row],[order_date]],"dddd")</f>
        <v>Wednesday</v>
      </c>
      <c r="H16969" t="s">
        <v>6953</v>
      </c>
      <c r="I16969" s="6" t="str">
        <f>TEXT(pizza_sales[[#This Row],[order_time]],"hh")</f>
        <v>12</v>
      </c>
      <c r="J16969">
        <v>12</v>
      </c>
      <c r="K16969">
        <v>12</v>
      </c>
      <c r="L16969" t="s">
        <v>49</v>
      </c>
      <c r="M16969" t="s">
        <v>16</v>
      </c>
      <c r="N16969" t="s">
        <v>102</v>
      </c>
      <c r="O16969" t="s">
        <v>103</v>
      </c>
      <c r="P16969" s="1">
        <v>42130</v>
      </c>
      <c r="Q16969" t="s">
        <v>553</v>
      </c>
    </row>
    <row r="16970" spans="1:17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7</v>
      </c>
      <c r="E16970">
        <v>1</v>
      </c>
      <c r="F16970" s="1">
        <v>42130</v>
      </c>
      <c r="G16970" t="str">
        <f>TEXT(pizza_sales[[#This Row],[order_date]],"dddd")</f>
        <v>Wednesday</v>
      </c>
      <c r="H16970" t="s">
        <v>6953</v>
      </c>
      <c r="I16970" s="6" t="str">
        <f>TEXT(pizza_sales[[#This Row],[order_time]],"hh")</f>
        <v>12</v>
      </c>
      <c r="J16970">
        <v>17.95</v>
      </c>
      <c r="K16970">
        <v>17.95</v>
      </c>
      <c r="L16970" t="s">
        <v>25</v>
      </c>
      <c r="M16970" t="s">
        <v>26</v>
      </c>
      <c r="N16970" t="s">
        <v>109</v>
      </c>
      <c r="O16970" t="s">
        <v>110</v>
      </c>
      <c r="P16970" s="1">
        <v>42130</v>
      </c>
      <c r="Q16970" t="s">
        <v>553</v>
      </c>
    </row>
    <row r="16971" spans="1:17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t="str">
        <f>TEXT(pizza_sales[[#This Row],[order_date]],"dddd")</f>
        <v>Wednesday</v>
      </c>
      <c r="H16971" t="s">
        <v>6953</v>
      </c>
      <c r="I16971" s="6" t="str">
        <f>TEXT(pizza_sales[[#This Row],[order_time]],"hh")</f>
        <v>12</v>
      </c>
      <c r="J16971">
        <v>16.5</v>
      </c>
      <c r="K16971">
        <v>16.5</v>
      </c>
      <c r="L16971" t="s">
        <v>15</v>
      </c>
      <c r="M16971" t="s">
        <v>30</v>
      </c>
      <c r="N16971" t="s">
        <v>31</v>
      </c>
      <c r="O16971" t="s">
        <v>32</v>
      </c>
      <c r="P16971" s="1">
        <v>42130</v>
      </c>
      <c r="Q16971" t="s">
        <v>553</v>
      </c>
    </row>
    <row r="16972" spans="1:17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97</v>
      </c>
      <c r="E16972">
        <v>1</v>
      </c>
      <c r="F16972" s="1">
        <v>42130</v>
      </c>
      <c r="G16972" t="str">
        <f>TEXT(pizza_sales[[#This Row],[order_date]],"dddd")</f>
        <v>Wednesday</v>
      </c>
      <c r="H16972" t="s">
        <v>6954</v>
      </c>
      <c r="I16972" s="6" t="str">
        <f>TEXT(pizza_sales[[#This Row],[order_time]],"hh")</f>
        <v>12</v>
      </c>
      <c r="J16972">
        <v>11</v>
      </c>
      <c r="K16972">
        <v>11</v>
      </c>
      <c r="L16972" t="s">
        <v>49</v>
      </c>
      <c r="M16972" t="s">
        <v>16</v>
      </c>
      <c r="N16972" t="s">
        <v>167</v>
      </c>
      <c r="O16972" t="s">
        <v>168</v>
      </c>
      <c r="P16972" s="1">
        <v>42130</v>
      </c>
      <c r="Q16972" t="s">
        <v>553</v>
      </c>
    </row>
    <row r="16973" spans="1:17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46</v>
      </c>
      <c r="E16973">
        <v>1</v>
      </c>
      <c r="F16973" s="1">
        <v>42130</v>
      </c>
      <c r="G16973" t="str">
        <f>TEXT(pizza_sales[[#This Row],[order_date]],"dddd")</f>
        <v>Wednesday</v>
      </c>
      <c r="H16973" t="s">
        <v>6955</v>
      </c>
      <c r="I16973" s="6" t="str">
        <f>TEXT(pizza_sales[[#This Row],[order_time]],"hh")</f>
        <v>12</v>
      </c>
      <c r="J16973">
        <v>12.5</v>
      </c>
      <c r="K16973">
        <v>12.5</v>
      </c>
      <c r="L16973" t="s">
        <v>49</v>
      </c>
      <c r="M16973" t="s">
        <v>30</v>
      </c>
      <c r="N16973" t="s">
        <v>43</v>
      </c>
      <c r="O16973" t="s">
        <v>44</v>
      </c>
      <c r="P16973" s="1">
        <v>42130</v>
      </c>
      <c r="Q16973" t="s">
        <v>553</v>
      </c>
    </row>
    <row r="16974" spans="1:17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41</v>
      </c>
      <c r="E16974">
        <v>1</v>
      </c>
      <c r="F16974" s="1">
        <v>42130</v>
      </c>
      <c r="G16974" t="str">
        <f>TEXT(pizza_sales[[#This Row],[order_date]],"dddd")</f>
        <v>Wednesday</v>
      </c>
      <c r="H16974" t="s">
        <v>6955</v>
      </c>
      <c r="I16974" s="6" t="str">
        <f>TEXT(pizza_sales[[#This Row],[order_time]],"hh")</f>
        <v>12</v>
      </c>
      <c r="J16974">
        <v>12.75</v>
      </c>
      <c r="K16974">
        <v>12.75</v>
      </c>
      <c r="L16974" t="s">
        <v>49</v>
      </c>
      <c r="M16974" t="s">
        <v>37</v>
      </c>
      <c r="N16974" t="s">
        <v>82</v>
      </c>
      <c r="O16974" t="s">
        <v>83</v>
      </c>
      <c r="P16974" s="1">
        <v>42130</v>
      </c>
      <c r="Q16974" t="s">
        <v>553</v>
      </c>
    </row>
    <row r="16975" spans="1:17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89</v>
      </c>
      <c r="E16975">
        <v>1</v>
      </c>
      <c r="F16975" s="1">
        <v>42130</v>
      </c>
      <c r="G16975" t="str">
        <f>TEXT(pizza_sales[[#This Row],[order_date]],"dddd")</f>
        <v>Wednesday</v>
      </c>
      <c r="H16975" t="s">
        <v>6956</v>
      </c>
      <c r="I16975" s="6" t="str">
        <f>TEXT(pizza_sales[[#This Row],[order_time]],"hh")</f>
        <v>12</v>
      </c>
      <c r="J16975">
        <v>16.75</v>
      </c>
      <c r="K16975">
        <v>16.75</v>
      </c>
      <c r="L16975" t="s">
        <v>15</v>
      </c>
      <c r="M16975" t="s">
        <v>37</v>
      </c>
      <c r="N16975" t="s">
        <v>87</v>
      </c>
      <c r="O16975" t="s">
        <v>88</v>
      </c>
      <c r="P16975" s="1">
        <v>42130</v>
      </c>
      <c r="Q16975" t="s">
        <v>553</v>
      </c>
    </row>
    <row r="16976" spans="1:17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86</v>
      </c>
      <c r="E16976">
        <v>1</v>
      </c>
      <c r="F16976" s="1">
        <v>42130</v>
      </c>
      <c r="G16976" t="str">
        <f>TEXT(pizza_sales[[#This Row],[order_date]],"dddd")</f>
        <v>Wednesday</v>
      </c>
      <c r="H16976" t="s">
        <v>6957</v>
      </c>
      <c r="I16976" s="6" t="str">
        <f>TEXT(pizza_sales[[#This Row],[order_time]],"hh")</f>
        <v>12</v>
      </c>
      <c r="J16976">
        <v>20.75</v>
      </c>
      <c r="K16976">
        <v>20.75</v>
      </c>
      <c r="L16976" t="s">
        <v>25</v>
      </c>
      <c r="M16976" t="s">
        <v>37</v>
      </c>
      <c r="N16976" t="s">
        <v>87</v>
      </c>
      <c r="O16976" t="s">
        <v>88</v>
      </c>
      <c r="P16976" s="1">
        <v>42130</v>
      </c>
      <c r="Q16976" t="s">
        <v>553</v>
      </c>
    </row>
    <row r="16977" spans="1:17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78</v>
      </c>
      <c r="E16977">
        <v>1</v>
      </c>
      <c r="F16977" s="1">
        <v>42130</v>
      </c>
      <c r="G16977" t="str">
        <f>TEXT(pizza_sales[[#This Row],[order_date]],"dddd")</f>
        <v>Wednesday</v>
      </c>
      <c r="H16977" t="s">
        <v>6957</v>
      </c>
      <c r="I16977" s="6" t="str">
        <f>TEXT(pizza_sales[[#This Row],[order_time]],"hh")</f>
        <v>12</v>
      </c>
      <c r="J16977">
        <v>16.75</v>
      </c>
      <c r="K16977">
        <v>16.75</v>
      </c>
      <c r="L16977" t="s">
        <v>15</v>
      </c>
      <c r="M16977" t="s">
        <v>37</v>
      </c>
      <c r="N16977" t="s">
        <v>154</v>
      </c>
      <c r="O16977" t="s">
        <v>155</v>
      </c>
      <c r="P16977" s="1">
        <v>42130</v>
      </c>
      <c r="Q16977" t="s">
        <v>553</v>
      </c>
    </row>
    <row r="16978" spans="1:17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t="str">
        <f>TEXT(pizza_sales[[#This Row],[order_date]],"dddd")</f>
        <v>Wednesday</v>
      </c>
      <c r="H16978" t="s">
        <v>6958</v>
      </c>
      <c r="I16978" s="6" t="str">
        <f>TEXT(pizza_sales[[#This Row],[order_time]],"hh")</f>
        <v>12</v>
      </c>
      <c r="J16978">
        <v>20.75</v>
      </c>
      <c r="K16978">
        <v>20.75</v>
      </c>
      <c r="L16978" t="s">
        <v>25</v>
      </c>
      <c r="M16978" t="s">
        <v>30</v>
      </c>
      <c r="N16978" t="s">
        <v>31</v>
      </c>
      <c r="O16978" t="s">
        <v>32</v>
      </c>
      <c r="P16978" s="1">
        <v>42130</v>
      </c>
      <c r="Q16978" t="s">
        <v>553</v>
      </c>
    </row>
    <row r="16979" spans="1:17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212</v>
      </c>
      <c r="E16979">
        <v>1</v>
      </c>
      <c r="F16979" s="1">
        <v>42130</v>
      </c>
      <c r="G16979" t="str">
        <f>TEXT(pizza_sales[[#This Row],[order_date]],"dddd")</f>
        <v>Wednesday</v>
      </c>
      <c r="H16979" t="s">
        <v>6958</v>
      </c>
      <c r="I16979" s="6" t="str">
        <f>TEXT(pizza_sales[[#This Row],[order_time]],"hh")</f>
        <v>12</v>
      </c>
      <c r="J16979">
        <v>14.5</v>
      </c>
      <c r="K16979">
        <v>14.5</v>
      </c>
      <c r="L16979" t="s">
        <v>15</v>
      </c>
      <c r="M16979" t="s">
        <v>16</v>
      </c>
      <c r="N16979" t="s">
        <v>167</v>
      </c>
      <c r="O16979" t="s">
        <v>168</v>
      </c>
      <c r="P16979" s="1">
        <v>42130</v>
      </c>
      <c r="Q16979" t="s">
        <v>553</v>
      </c>
    </row>
    <row r="16980" spans="1:17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99</v>
      </c>
      <c r="E16980">
        <v>1</v>
      </c>
      <c r="F16980" s="1">
        <v>42130</v>
      </c>
      <c r="G16980" t="str">
        <f>TEXT(pizza_sales[[#This Row],[order_date]],"dddd")</f>
        <v>Wednesday</v>
      </c>
      <c r="H16980" t="s">
        <v>6958</v>
      </c>
      <c r="I16980" s="6" t="str">
        <f>TEXT(pizza_sales[[#This Row],[order_time]],"hh")</f>
        <v>12</v>
      </c>
      <c r="J16980">
        <v>16.5</v>
      </c>
      <c r="K16980">
        <v>16.5</v>
      </c>
      <c r="L16980" t="s">
        <v>15</v>
      </c>
      <c r="M16980" t="s">
        <v>30</v>
      </c>
      <c r="N16980" t="s">
        <v>57</v>
      </c>
      <c r="O16980" t="s">
        <v>58</v>
      </c>
      <c r="P16980" s="1">
        <v>42130</v>
      </c>
      <c r="Q16980" t="s">
        <v>553</v>
      </c>
    </row>
    <row r="16981" spans="1:17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43</v>
      </c>
      <c r="E16981">
        <v>1</v>
      </c>
      <c r="F16981" s="1">
        <v>42130</v>
      </c>
      <c r="G16981" t="str">
        <f>TEXT(pizza_sales[[#This Row],[order_date]],"dddd")</f>
        <v>Wednesday</v>
      </c>
      <c r="H16981" t="s">
        <v>6959</v>
      </c>
      <c r="I16981" s="6" t="str">
        <f>TEXT(pizza_sales[[#This Row],[order_time]],"hh")</f>
        <v>12</v>
      </c>
      <c r="J16981">
        <v>16.75</v>
      </c>
      <c r="K16981">
        <v>16.75</v>
      </c>
      <c r="L16981" t="s">
        <v>15</v>
      </c>
      <c r="M16981" t="s">
        <v>37</v>
      </c>
      <c r="N16981" t="s">
        <v>50</v>
      </c>
      <c r="O16981" t="s">
        <v>51</v>
      </c>
      <c r="P16981" s="1">
        <v>42130</v>
      </c>
      <c r="Q16981" t="s">
        <v>553</v>
      </c>
    </row>
    <row r="16982" spans="1:17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78</v>
      </c>
      <c r="E16982">
        <v>1</v>
      </c>
      <c r="F16982" s="1">
        <v>42130</v>
      </c>
      <c r="G16982" t="str">
        <f>TEXT(pizza_sales[[#This Row],[order_date]],"dddd")</f>
        <v>Wednesday</v>
      </c>
      <c r="H16982" t="s">
        <v>6959</v>
      </c>
      <c r="I16982" s="6" t="str">
        <f>TEXT(pizza_sales[[#This Row],[order_time]],"hh")</f>
        <v>12</v>
      </c>
      <c r="J16982">
        <v>16.75</v>
      </c>
      <c r="K16982">
        <v>16.75</v>
      </c>
      <c r="L16982" t="s">
        <v>15</v>
      </c>
      <c r="M16982" t="s">
        <v>37</v>
      </c>
      <c r="N16982" t="s">
        <v>154</v>
      </c>
      <c r="O16982" t="s">
        <v>155</v>
      </c>
      <c r="P16982" s="1">
        <v>42130</v>
      </c>
      <c r="Q16982" t="s">
        <v>553</v>
      </c>
    </row>
    <row r="16983" spans="1:17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0</v>
      </c>
      <c r="E16983">
        <v>1</v>
      </c>
      <c r="F16983" s="1">
        <v>42130</v>
      </c>
      <c r="G16983" t="str">
        <f>TEXT(pizza_sales[[#This Row],[order_date]],"dddd")</f>
        <v>Wednesday</v>
      </c>
      <c r="H16983" t="s">
        <v>6959</v>
      </c>
      <c r="I16983" s="6" t="str">
        <f>TEXT(pizza_sales[[#This Row],[order_time]],"hh")</f>
        <v>12</v>
      </c>
      <c r="J16983">
        <v>16</v>
      </c>
      <c r="K16983">
        <v>16</v>
      </c>
      <c r="L16983" t="s">
        <v>15</v>
      </c>
      <c r="M16983" t="s">
        <v>16</v>
      </c>
      <c r="N16983" t="s">
        <v>22</v>
      </c>
      <c r="O16983" t="s">
        <v>23</v>
      </c>
      <c r="P16983" s="1">
        <v>42130</v>
      </c>
      <c r="Q16983" t="s">
        <v>553</v>
      </c>
    </row>
    <row r="16984" spans="1:17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95</v>
      </c>
      <c r="E16984">
        <v>1</v>
      </c>
      <c r="F16984" s="1">
        <v>42130</v>
      </c>
      <c r="G16984" t="str">
        <f>TEXT(pizza_sales[[#This Row],[order_date]],"dddd")</f>
        <v>Wednesday</v>
      </c>
      <c r="H16984" t="s">
        <v>6959</v>
      </c>
      <c r="I16984" s="6" t="str">
        <f>TEXT(pizza_sales[[#This Row],[order_time]],"hh")</f>
        <v>12</v>
      </c>
      <c r="J16984">
        <v>16.5</v>
      </c>
      <c r="K16984">
        <v>16.5</v>
      </c>
      <c r="L16984" t="s">
        <v>25</v>
      </c>
      <c r="M16984" t="s">
        <v>16</v>
      </c>
      <c r="N16984" t="s">
        <v>17</v>
      </c>
      <c r="O16984" t="s">
        <v>18</v>
      </c>
      <c r="P16984" s="1">
        <v>42130</v>
      </c>
      <c r="Q16984" t="s">
        <v>553</v>
      </c>
    </row>
    <row r="16985" spans="1:17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t="str">
        <f>TEXT(pizza_sales[[#This Row],[order_date]],"dddd")</f>
        <v>Wednesday</v>
      </c>
      <c r="H16985" t="s">
        <v>6959</v>
      </c>
      <c r="I16985" s="6" t="str">
        <f>TEXT(pizza_sales[[#This Row],[order_time]],"hh")</f>
        <v>12</v>
      </c>
      <c r="J16985">
        <v>20.75</v>
      </c>
      <c r="K16985">
        <v>20.75</v>
      </c>
      <c r="L16985" t="s">
        <v>25</v>
      </c>
      <c r="M16985" t="s">
        <v>30</v>
      </c>
      <c r="N16985" t="s">
        <v>31</v>
      </c>
      <c r="O16985" t="s">
        <v>32</v>
      </c>
      <c r="P16985" s="1">
        <v>42130</v>
      </c>
      <c r="Q16985" t="s">
        <v>553</v>
      </c>
    </row>
    <row r="16986" spans="1:17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266</v>
      </c>
      <c r="E16986">
        <v>1</v>
      </c>
      <c r="F16986" s="1">
        <v>42130</v>
      </c>
      <c r="G16986" t="str">
        <f>TEXT(pizza_sales[[#This Row],[order_date]],"dddd")</f>
        <v>Wednesday</v>
      </c>
      <c r="H16986" t="s">
        <v>6959</v>
      </c>
      <c r="I16986" s="6" t="str">
        <f>TEXT(pizza_sales[[#This Row],[order_time]],"hh")</f>
        <v>12</v>
      </c>
      <c r="J16986">
        <v>16.75</v>
      </c>
      <c r="K16986">
        <v>16.75</v>
      </c>
      <c r="L16986" t="s">
        <v>15</v>
      </c>
      <c r="M16986" t="s">
        <v>26</v>
      </c>
      <c r="N16986" t="s">
        <v>120</v>
      </c>
      <c r="O16986" t="s">
        <v>121</v>
      </c>
      <c r="P16986" s="1">
        <v>42130</v>
      </c>
      <c r="Q16986" t="s">
        <v>553</v>
      </c>
    </row>
    <row r="16987" spans="1:17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22</v>
      </c>
      <c r="E16987">
        <v>1</v>
      </c>
      <c r="F16987" s="1">
        <v>42130</v>
      </c>
      <c r="G16987" t="str">
        <f>TEXT(pizza_sales[[#This Row],[order_date]],"dddd")</f>
        <v>Wednesday</v>
      </c>
      <c r="H16987" t="s">
        <v>6959</v>
      </c>
      <c r="I16987" s="6" t="str">
        <f>TEXT(pizza_sales[[#This Row],[order_time]],"hh")</f>
        <v>12</v>
      </c>
      <c r="J16987">
        <v>16</v>
      </c>
      <c r="K16987">
        <v>16</v>
      </c>
      <c r="L16987" t="s">
        <v>15</v>
      </c>
      <c r="M16987" t="s">
        <v>26</v>
      </c>
      <c r="N16987" t="s">
        <v>123</v>
      </c>
      <c r="O16987" t="s">
        <v>124</v>
      </c>
      <c r="P16987" s="1">
        <v>42130</v>
      </c>
      <c r="Q16987" t="s">
        <v>553</v>
      </c>
    </row>
    <row r="16988" spans="1:17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6</v>
      </c>
      <c r="E16988">
        <v>1</v>
      </c>
      <c r="F16988" s="1">
        <v>42130</v>
      </c>
      <c r="G16988" t="str">
        <f>TEXT(pizza_sales[[#This Row],[order_date]],"dddd")</f>
        <v>Wednesday</v>
      </c>
      <c r="H16988" t="s">
        <v>6959</v>
      </c>
      <c r="I16988" s="6" t="str">
        <f>TEXT(pizza_sales[[#This Row],[order_time]],"hh")</f>
        <v>12</v>
      </c>
      <c r="J16988">
        <v>17.5</v>
      </c>
      <c r="K16988">
        <v>17.5</v>
      </c>
      <c r="L16988" t="s">
        <v>25</v>
      </c>
      <c r="M16988" t="s">
        <v>16</v>
      </c>
      <c r="N16988" t="s">
        <v>167</v>
      </c>
      <c r="O16988" t="s">
        <v>168</v>
      </c>
      <c r="P16988" s="1">
        <v>42130</v>
      </c>
      <c r="Q16988" t="s">
        <v>553</v>
      </c>
    </row>
    <row r="16989" spans="1:17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45</v>
      </c>
      <c r="E16989">
        <v>1</v>
      </c>
      <c r="F16989" s="1">
        <v>42130</v>
      </c>
      <c r="G16989" t="str">
        <f>TEXT(pizza_sales[[#This Row],[order_date]],"dddd")</f>
        <v>Wednesday</v>
      </c>
      <c r="H16989" t="s">
        <v>6959</v>
      </c>
      <c r="I16989" s="6" t="str">
        <f>TEXT(pizza_sales[[#This Row],[order_time]],"hh")</f>
        <v>12</v>
      </c>
      <c r="J16989">
        <v>12.5</v>
      </c>
      <c r="K16989">
        <v>12.5</v>
      </c>
      <c r="L16989" t="s">
        <v>15</v>
      </c>
      <c r="M16989" t="s">
        <v>16</v>
      </c>
      <c r="N16989" t="s">
        <v>91</v>
      </c>
      <c r="O16989" t="s">
        <v>92</v>
      </c>
      <c r="P16989" s="1">
        <v>42130</v>
      </c>
      <c r="Q16989" t="s">
        <v>553</v>
      </c>
    </row>
    <row r="16990" spans="1:17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16</v>
      </c>
      <c r="E16990">
        <v>2</v>
      </c>
      <c r="F16990" s="1">
        <v>42130</v>
      </c>
      <c r="G16990" t="str">
        <f>TEXT(pizza_sales[[#This Row],[order_date]],"dddd")</f>
        <v>Wednesday</v>
      </c>
      <c r="H16990" t="s">
        <v>6959</v>
      </c>
      <c r="I16990" s="6" t="str">
        <f>TEXT(pizza_sales[[#This Row],[order_time]],"hh")</f>
        <v>12</v>
      </c>
      <c r="J16990">
        <v>12.25</v>
      </c>
      <c r="K16990">
        <v>24.5</v>
      </c>
      <c r="L16990" t="s">
        <v>49</v>
      </c>
      <c r="M16990" t="s">
        <v>30</v>
      </c>
      <c r="N16990" t="s">
        <v>135</v>
      </c>
      <c r="O16990" t="s">
        <v>136</v>
      </c>
      <c r="P16990" s="1">
        <v>42130</v>
      </c>
      <c r="Q16990" t="s">
        <v>553</v>
      </c>
    </row>
    <row r="16991" spans="1:17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448</v>
      </c>
      <c r="E16991">
        <v>1</v>
      </c>
      <c r="F16991" s="1">
        <v>42130</v>
      </c>
      <c r="G16991" t="str">
        <f>TEXT(pizza_sales[[#This Row],[order_date]],"dddd")</f>
        <v>Wednesday</v>
      </c>
      <c r="H16991" t="s">
        <v>6959</v>
      </c>
      <c r="I16991" s="6" t="str">
        <f>TEXT(pizza_sales[[#This Row],[order_time]],"hh")</f>
        <v>12</v>
      </c>
      <c r="J16991">
        <v>16.5</v>
      </c>
      <c r="K16991">
        <v>16.5</v>
      </c>
      <c r="L16991" t="s">
        <v>15</v>
      </c>
      <c r="M16991" t="s">
        <v>30</v>
      </c>
      <c r="N16991" t="s">
        <v>105</v>
      </c>
      <c r="O16991" t="s">
        <v>106</v>
      </c>
      <c r="P16991" s="1">
        <v>42130</v>
      </c>
      <c r="Q16991" t="s">
        <v>553</v>
      </c>
    </row>
    <row r="16992" spans="1:17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8</v>
      </c>
      <c r="E16992">
        <v>1</v>
      </c>
      <c r="F16992" s="1">
        <v>42130</v>
      </c>
      <c r="G16992" t="str">
        <f>TEXT(pizza_sales[[#This Row],[order_date]],"dddd")</f>
        <v>Wednesday</v>
      </c>
      <c r="H16992" t="s">
        <v>6959</v>
      </c>
      <c r="I16992" s="6" t="str">
        <f>TEXT(pizza_sales[[#This Row],[order_time]],"hh")</f>
        <v>12</v>
      </c>
      <c r="J16992">
        <v>20.25</v>
      </c>
      <c r="K16992">
        <v>20.25</v>
      </c>
      <c r="L16992" t="s">
        <v>25</v>
      </c>
      <c r="M16992" t="s">
        <v>26</v>
      </c>
      <c r="N16992" t="s">
        <v>129</v>
      </c>
      <c r="O16992" t="s">
        <v>130</v>
      </c>
      <c r="P16992" s="1">
        <v>42130</v>
      </c>
      <c r="Q16992" t="s">
        <v>553</v>
      </c>
    </row>
    <row r="16993" spans="1:17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99</v>
      </c>
      <c r="E16993">
        <v>1</v>
      </c>
      <c r="F16993" s="1">
        <v>42130</v>
      </c>
      <c r="G16993" t="str">
        <f>TEXT(pizza_sales[[#This Row],[order_date]],"dddd")</f>
        <v>Wednesday</v>
      </c>
      <c r="H16993" t="s">
        <v>6959</v>
      </c>
      <c r="I16993" s="6" t="str">
        <f>TEXT(pizza_sales[[#This Row],[order_time]],"hh")</f>
        <v>12</v>
      </c>
      <c r="J16993">
        <v>16.5</v>
      </c>
      <c r="K16993">
        <v>16.5</v>
      </c>
      <c r="L16993" t="s">
        <v>15</v>
      </c>
      <c r="M16993" t="s">
        <v>30</v>
      </c>
      <c r="N16993" t="s">
        <v>57</v>
      </c>
      <c r="O16993" t="s">
        <v>58</v>
      </c>
      <c r="P16993" s="1">
        <v>42130</v>
      </c>
      <c r="Q16993" t="s">
        <v>553</v>
      </c>
    </row>
    <row r="16994" spans="1:17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t="str">
        <f>TEXT(pizza_sales[[#This Row],[order_date]],"dddd")</f>
        <v>Wednesday</v>
      </c>
      <c r="H16994" t="s">
        <v>6959</v>
      </c>
      <c r="I16994" s="6" t="str">
        <f>TEXT(pizza_sales[[#This Row],[order_time]],"hh")</f>
        <v>12</v>
      </c>
      <c r="J16994">
        <v>20.75</v>
      </c>
      <c r="K16994">
        <v>20.75</v>
      </c>
      <c r="L16994" t="s">
        <v>25</v>
      </c>
      <c r="M16994" t="s">
        <v>37</v>
      </c>
      <c r="N16994" t="s">
        <v>38</v>
      </c>
      <c r="O16994" t="s">
        <v>39</v>
      </c>
      <c r="P16994" s="1">
        <v>42130</v>
      </c>
      <c r="Q16994" t="s">
        <v>553</v>
      </c>
    </row>
    <row r="16995" spans="1:17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t="str">
        <f>TEXT(pizza_sales[[#This Row],[order_date]],"dddd")</f>
        <v>Wednesday</v>
      </c>
      <c r="H16995" t="s">
        <v>6960</v>
      </c>
      <c r="I16995" s="6" t="str">
        <f>TEXT(pizza_sales[[#This Row],[order_time]],"hh")</f>
        <v>12</v>
      </c>
      <c r="J16995">
        <v>18.5</v>
      </c>
      <c r="K16995">
        <v>18.5</v>
      </c>
      <c r="L16995" t="s">
        <v>25</v>
      </c>
      <c r="M16995" t="s">
        <v>26</v>
      </c>
      <c r="N16995" t="s">
        <v>27</v>
      </c>
      <c r="O16995" t="s">
        <v>28</v>
      </c>
      <c r="P16995" s="1">
        <v>42130</v>
      </c>
      <c r="Q16995" t="s">
        <v>553</v>
      </c>
    </row>
    <row r="16996" spans="1:17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t="str">
        <f>TEXT(pizza_sales[[#This Row],[order_date]],"dddd")</f>
        <v>Wednesday</v>
      </c>
      <c r="H16996" t="s">
        <v>6960</v>
      </c>
      <c r="I16996" s="6" t="str">
        <f>TEXT(pizza_sales[[#This Row],[order_time]],"hh")</f>
        <v>12</v>
      </c>
      <c r="J16996">
        <v>16.5</v>
      </c>
      <c r="K16996">
        <v>16.5</v>
      </c>
      <c r="L16996" t="s">
        <v>15</v>
      </c>
      <c r="M16996" t="s">
        <v>30</v>
      </c>
      <c r="N16996" t="s">
        <v>31</v>
      </c>
      <c r="O16996" t="s">
        <v>32</v>
      </c>
      <c r="P16996" s="1">
        <v>42130</v>
      </c>
      <c r="Q16996" t="s">
        <v>553</v>
      </c>
    </row>
    <row r="16997" spans="1:17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322</v>
      </c>
      <c r="E16997">
        <v>1</v>
      </c>
      <c r="F16997" s="1">
        <v>42130</v>
      </c>
      <c r="G16997" t="str">
        <f>TEXT(pizza_sales[[#This Row],[order_date]],"dddd")</f>
        <v>Wednesday</v>
      </c>
      <c r="H16997" t="s">
        <v>6960</v>
      </c>
      <c r="I16997" s="6" t="str">
        <f>TEXT(pizza_sales[[#This Row],[order_time]],"hh")</f>
        <v>12</v>
      </c>
      <c r="J16997">
        <v>16</v>
      </c>
      <c r="K16997">
        <v>16</v>
      </c>
      <c r="L16997" t="s">
        <v>15</v>
      </c>
      <c r="M16997" t="s">
        <v>16</v>
      </c>
      <c r="N16997" t="s">
        <v>112</v>
      </c>
      <c r="O16997" t="s">
        <v>113</v>
      </c>
      <c r="P16997" s="1">
        <v>42130</v>
      </c>
      <c r="Q16997" t="s">
        <v>553</v>
      </c>
    </row>
    <row r="16998" spans="1:17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81</v>
      </c>
      <c r="E16998">
        <v>1</v>
      </c>
      <c r="F16998" s="1">
        <v>42130</v>
      </c>
      <c r="G16998" t="str">
        <f>TEXT(pizza_sales[[#This Row],[order_date]],"dddd")</f>
        <v>Wednesday</v>
      </c>
      <c r="H16998" t="s">
        <v>6960</v>
      </c>
      <c r="I16998" s="6" t="str">
        <f>TEXT(pizza_sales[[#This Row],[order_time]],"hh")</f>
        <v>12</v>
      </c>
      <c r="J16998">
        <v>12.5</v>
      </c>
      <c r="K16998">
        <v>12.5</v>
      </c>
      <c r="L16998" t="s">
        <v>49</v>
      </c>
      <c r="M16998" t="s">
        <v>26</v>
      </c>
      <c r="N16998" t="s">
        <v>74</v>
      </c>
      <c r="O16998" t="s">
        <v>75</v>
      </c>
      <c r="P16998" s="1">
        <v>42130</v>
      </c>
      <c r="Q16998" t="s">
        <v>553</v>
      </c>
    </row>
    <row r="16999" spans="1:17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217</v>
      </c>
      <c r="E16999">
        <v>1</v>
      </c>
      <c r="F16999" s="1">
        <v>42130</v>
      </c>
      <c r="G16999" t="str">
        <f>TEXT(pizza_sales[[#This Row],[order_date]],"dddd")</f>
        <v>Wednesday</v>
      </c>
      <c r="H16999" t="s">
        <v>6961</v>
      </c>
      <c r="I16999" s="6" t="str">
        <f>TEXT(pizza_sales[[#This Row],[order_time]],"hh")</f>
        <v>13</v>
      </c>
      <c r="J16999">
        <v>12.5</v>
      </c>
      <c r="K16999">
        <v>12.5</v>
      </c>
      <c r="L16999" t="s">
        <v>49</v>
      </c>
      <c r="M16999" t="s">
        <v>30</v>
      </c>
      <c r="N16999" t="s">
        <v>71</v>
      </c>
      <c r="O16999" t="s">
        <v>72</v>
      </c>
      <c r="P16999" s="1">
        <v>42130</v>
      </c>
      <c r="Q16999" t="s">
        <v>553</v>
      </c>
    </row>
    <row r="17000" spans="1:17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68</v>
      </c>
      <c r="E17000">
        <v>1</v>
      </c>
      <c r="F17000" s="1">
        <v>42130</v>
      </c>
      <c r="G17000" t="str">
        <f>TEXT(pizza_sales[[#This Row],[order_date]],"dddd")</f>
        <v>Wednesday</v>
      </c>
      <c r="H17000" t="s">
        <v>6962</v>
      </c>
      <c r="I17000" s="6" t="str">
        <f>TEXT(pizza_sales[[#This Row],[order_time]],"hh")</f>
        <v>13</v>
      </c>
      <c r="J17000">
        <v>12.5</v>
      </c>
      <c r="K17000">
        <v>12.5</v>
      </c>
      <c r="L17000" t="s">
        <v>49</v>
      </c>
      <c r="M17000" t="s">
        <v>30</v>
      </c>
      <c r="N17000" t="s">
        <v>31</v>
      </c>
      <c r="O17000" t="s">
        <v>32</v>
      </c>
      <c r="P17000" s="1">
        <v>42130</v>
      </c>
      <c r="Q17000" t="s">
        <v>553</v>
      </c>
    </row>
    <row r="17001" spans="1:17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47</v>
      </c>
      <c r="E17001">
        <v>1</v>
      </c>
      <c r="F17001" s="1">
        <v>42130</v>
      </c>
      <c r="G17001" t="str">
        <f>TEXT(pizza_sales[[#This Row],[order_date]],"dddd")</f>
        <v>Wednesday</v>
      </c>
      <c r="H17001" t="s">
        <v>6963</v>
      </c>
      <c r="I17001" s="6" t="str">
        <f>TEXT(pizza_sales[[#This Row],[order_time]],"hh")</f>
        <v>13</v>
      </c>
      <c r="J17001">
        <v>12.75</v>
      </c>
      <c r="K17001">
        <v>12.75</v>
      </c>
      <c r="L17001" t="s">
        <v>49</v>
      </c>
      <c r="M17001" t="s">
        <v>37</v>
      </c>
      <c r="N17001" t="s">
        <v>50</v>
      </c>
      <c r="O17001" t="s">
        <v>51</v>
      </c>
      <c r="P17001" s="1">
        <v>42130</v>
      </c>
      <c r="Q17001" t="s">
        <v>553</v>
      </c>
    </row>
    <row r="17002" spans="1:17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115</v>
      </c>
      <c r="E17002">
        <v>1</v>
      </c>
      <c r="F17002" s="1">
        <v>42130</v>
      </c>
      <c r="G17002" t="str">
        <f>TEXT(pizza_sales[[#This Row],[order_date]],"dddd")</f>
        <v>Wednesday</v>
      </c>
      <c r="H17002" t="s">
        <v>6963</v>
      </c>
      <c r="I17002" s="6" t="str">
        <f>TEXT(pizza_sales[[#This Row],[order_time]],"hh")</f>
        <v>13</v>
      </c>
      <c r="J17002">
        <v>16.25</v>
      </c>
      <c r="K17002">
        <v>16.25</v>
      </c>
      <c r="L17002" t="s">
        <v>15</v>
      </c>
      <c r="M17002" t="s">
        <v>30</v>
      </c>
      <c r="N17002" t="s">
        <v>116</v>
      </c>
      <c r="O17002" t="s">
        <v>117</v>
      </c>
      <c r="P17002" s="1">
        <v>42130</v>
      </c>
      <c r="Q17002" t="s">
        <v>553</v>
      </c>
    </row>
    <row r="17003" spans="1:17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365</v>
      </c>
      <c r="E17003">
        <v>1</v>
      </c>
      <c r="F17003" s="1">
        <v>42130</v>
      </c>
      <c r="G17003" t="str">
        <f>TEXT(pizza_sales[[#This Row],[order_date]],"dddd")</f>
        <v>Wednesday</v>
      </c>
      <c r="H17003" t="s">
        <v>6963</v>
      </c>
      <c r="I17003" s="6" t="str">
        <f>TEXT(pizza_sales[[#This Row],[order_time]],"hh")</f>
        <v>13</v>
      </c>
      <c r="J17003">
        <v>20.75</v>
      </c>
      <c r="K17003">
        <v>20.75</v>
      </c>
      <c r="L17003" t="s">
        <v>25</v>
      </c>
      <c r="M17003" t="s">
        <v>37</v>
      </c>
      <c r="N17003" t="s">
        <v>154</v>
      </c>
      <c r="O17003" t="s">
        <v>155</v>
      </c>
      <c r="P17003" s="1">
        <v>42130</v>
      </c>
      <c r="Q17003" t="s">
        <v>553</v>
      </c>
    </row>
    <row r="17004" spans="1:17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118</v>
      </c>
      <c r="E17004">
        <v>1</v>
      </c>
      <c r="F17004" s="1">
        <v>42130</v>
      </c>
      <c r="G17004" t="str">
        <f>TEXT(pizza_sales[[#This Row],[order_date]],"dddd")</f>
        <v>Wednesday</v>
      </c>
      <c r="H17004" t="s">
        <v>6963</v>
      </c>
      <c r="I17004" s="6" t="str">
        <f>TEXT(pizza_sales[[#This Row],[order_time]],"hh")</f>
        <v>13</v>
      </c>
      <c r="J17004">
        <v>14.75</v>
      </c>
      <c r="K17004">
        <v>14.75</v>
      </c>
      <c r="L17004" t="s">
        <v>15</v>
      </c>
      <c r="M17004" t="s">
        <v>26</v>
      </c>
      <c r="N17004" t="s">
        <v>109</v>
      </c>
      <c r="O17004" t="s">
        <v>110</v>
      </c>
      <c r="P17004" s="1">
        <v>42130</v>
      </c>
      <c r="Q17004" t="s">
        <v>553</v>
      </c>
    </row>
    <row r="17005" spans="1:17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73</v>
      </c>
      <c r="E17005">
        <v>1</v>
      </c>
      <c r="F17005" s="1">
        <v>42130</v>
      </c>
      <c r="G17005" t="str">
        <f>TEXT(pizza_sales[[#This Row],[order_date]],"dddd")</f>
        <v>Wednesday</v>
      </c>
      <c r="H17005" t="s">
        <v>6963</v>
      </c>
      <c r="I17005" s="6" t="str">
        <f>TEXT(pizza_sales[[#This Row],[order_time]],"hh")</f>
        <v>13</v>
      </c>
      <c r="J17005">
        <v>20.75</v>
      </c>
      <c r="K17005">
        <v>20.75</v>
      </c>
      <c r="L17005" t="s">
        <v>25</v>
      </c>
      <c r="M17005" t="s">
        <v>26</v>
      </c>
      <c r="N17005" t="s">
        <v>74</v>
      </c>
      <c r="O17005" t="s">
        <v>75</v>
      </c>
      <c r="P17005" s="1">
        <v>42130</v>
      </c>
      <c r="Q17005" t="s">
        <v>553</v>
      </c>
    </row>
    <row r="17006" spans="1:17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91</v>
      </c>
      <c r="E17006">
        <v>1</v>
      </c>
      <c r="F17006" s="1">
        <v>42130</v>
      </c>
      <c r="G17006" t="str">
        <f>TEXT(pizza_sales[[#This Row],[order_date]],"dddd")</f>
        <v>Wednesday</v>
      </c>
      <c r="H17006" t="s">
        <v>6964</v>
      </c>
      <c r="I17006" s="6" t="str">
        <f>TEXT(pizza_sales[[#This Row],[order_time]],"hh")</f>
        <v>13</v>
      </c>
      <c r="J17006">
        <v>25.5</v>
      </c>
      <c r="K17006">
        <v>25.5</v>
      </c>
      <c r="L17006" t="s">
        <v>193</v>
      </c>
      <c r="M17006" t="s">
        <v>16</v>
      </c>
      <c r="N17006" t="s">
        <v>53</v>
      </c>
      <c r="O17006" t="s">
        <v>54</v>
      </c>
      <c r="P17006" s="1">
        <v>42130</v>
      </c>
      <c r="Q17006" t="s">
        <v>553</v>
      </c>
    </row>
    <row r="17007" spans="1:17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84</v>
      </c>
      <c r="E17007">
        <v>1</v>
      </c>
      <c r="F17007" s="1">
        <v>42130</v>
      </c>
      <c r="G17007" t="str">
        <f>TEXT(pizza_sales[[#This Row],[order_date]],"dddd")</f>
        <v>Wednesday</v>
      </c>
      <c r="H17007" t="s">
        <v>6965</v>
      </c>
      <c r="I17007" s="6" t="str">
        <f>TEXT(pizza_sales[[#This Row],[order_time]],"hh")</f>
        <v>13</v>
      </c>
      <c r="J17007">
        <v>20.75</v>
      </c>
      <c r="K17007">
        <v>20.75</v>
      </c>
      <c r="L17007" t="s">
        <v>25</v>
      </c>
      <c r="M17007" t="s">
        <v>37</v>
      </c>
      <c r="N17007" t="s">
        <v>50</v>
      </c>
      <c r="O17007" t="s">
        <v>51</v>
      </c>
      <c r="P17007" s="1">
        <v>42130</v>
      </c>
      <c r="Q17007" t="s">
        <v>553</v>
      </c>
    </row>
    <row r="17008" spans="1:17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70</v>
      </c>
      <c r="E17008">
        <v>1</v>
      </c>
      <c r="F17008" s="1">
        <v>42130</v>
      </c>
      <c r="G17008" t="str">
        <f>TEXT(pizza_sales[[#This Row],[order_date]],"dddd")</f>
        <v>Wednesday</v>
      </c>
      <c r="H17008" t="s">
        <v>6965</v>
      </c>
      <c r="I17008" s="6" t="str">
        <f>TEXT(pizza_sales[[#This Row],[order_time]],"hh")</f>
        <v>13</v>
      </c>
      <c r="J17008">
        <v>20.75</v>
      </c>
      <c r="K17008">
        <v>20.75</v>
      </c>
      <c r="L17008" t="s">
        <v>25</v>
      </c>
      <c r="M17008" t="s">
        <v>30</v>
      </c>
      <c r="N17008" t="s">
        <v>71</v>
      </c>
      <c r="O17008" t="s">
        <v>72</v>
      </c>
      <c r="P17008" s="1">
        <v>42130</v>
      </c>
      <c r="Q17008" t="s">
        <v>553</v>
      </c>
    </row>
    <row r="17009" spans="1:17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8</v>
      </c>
      <c r="E17009">
        <v>1</v>
      </c>
      <c r="F17009" s="1">
        <v>42130</v>
      </c>
      <c r="G17009" t="str">
        <f>TEXT(pizza_sales[[#This Row],[order_date]],"dddd")</f>
        <v>Wednesday</v>
      </c>
      <c r="H17009" t="s">
        <v>6965</v>
      </c>
      <c r="I17009" s="6" t="str">
        <f>TEXT(pizza_sales[[#This Row],[order_time]],"hh")</f>
        <v>13</v>
      </c>
      <c r="J17009">
        <v>20.25</v>
      </c>
      <c r="K17009">
        <v>20.25</v>
      </c>
      <c r="L17009" t="s">
        <v>25</v>
      </c>
      <c r="M17009" t="s">
        <v>26</v>
      </c>
      <c r="N17009" t="s">
        <v>129</v>
      </c>
      <c r="O17009" t="s">
        <v>130</v>
      </c>
      <c r="P17009" s="1">
        <v>42130</v>
      </c>
      <c r="Q17009" t="s">
        <v>553</v>
      </c>
    </row>
    <row r="17010" spans="1:17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89</v>
      </c>
      <c r="E17010">
        <v>1</v>
      </c>
      <c r="F17010" s="1">
        <v>42130</v>
      </c>
      <c r="G17010" t="str">
        <f>TEXT(pizza_sales[[#This Row],[order_date]],"dddd")</f>
        <v>Wednesday</v>
      </c>
      <c r="H17010" t="s">
        <v>6966</v>
      </c>
      <c r="I17010" s="6" t="str">
        <f>TEXT(pizza_sales[[#This Row],[order_time]],"hh")</f>
        <v>14</v>
      </c>
      <c r="J17010">
        <v>16.75</v>
      </c>
      <c r="K17010">
        <v>16.75</v>
      </c>
      <c r="L17010" t="s">
        <v>15</v>
      </c>
      <c r="M17010" t="s">
        <v>37</v>
      </c>
      <c r="N17010" t="s">
        <v>87</v>
      </c>
      <c r="O17010" t="s">
        <v>88</v>
      </c>
      <c r="P17010" s="1">
        <v>42130</v>
      </c>
      <c r="Q17010" t="s">
        <v>553</v>
      </c>
    </row>
    <row r="17011" spans="1:17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78</v>
      </c>
      <c r="E17011">
        <v>1</v>
      </c>
      <c r="F17011" s="1">
        <v>42130</v>
      </c>
      <c r="G17011" t="str">
        <f>TEXT(pizza_sales[[#This Row],[order_date]],"dddd")</f>
        <v>Wednesday</v>
      </c>
      <c r="H17011" t="s">
        <v>6966</v>
      </c>
      <c r="I17011" s="6" t="str">
        <f>TEXT(pizza_sales[[#This Row],[order_time]],"hh")</f>
        <v>14</v>
      </c>
      <c r="J17011">
        <v>16.75</v>
      </c>
      <c r="K17011">
        <v>16.75</v>
      </c>
      <c r="L17011" t="s">
        <v>15</v>
      </c>
      <c r="M17011" t="s">
        <v>37</v>
      </c>
      <c r="N17011" t="s">
        <v>154</v>
      </c>
      <c r="O17011" t="s">
        <v>155</v>
      </c>
      <c r="P17011" s="1">
        <v>42130</v>
      </c>
      <c r="Q17011" t="s">
        <v>553</v>
      </c>
    </row>
    <row r="17012" spans="1:17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118</v>
      </c>
      <c r="E17012">
        <v>1</v>
      </c>
      <c r="F17012" s="1">
        <v>42130</v>
      </c>
      <c r="G17012" t="str">
        <f>TEXT(pizza_sales[[#This Row],[order_date]],"dddd")</f>
        <v>Wednesday</v>
      </c>
      <c r="H17012" t="s">
        <v>6966</v>
      </c>
      <c r="I17012" s="6" t="str">
        <f>TEXT(pizza_sales[[#This Row],[order_time]],"hh")</f>
        <v>14</v>
      </c>
      <c r="J17012">
        <v>14.75</v>
      </c>
      <c r="K17012">
        <v>14.75</v>
      </c>
      <c r="L17012" t="s">
        <v>15</v>
      </c>
      <c r="M17012" t="s">
        <v>26</v>
      </c>
      <c r="N17012" t="s">
        <v>109</v>
      </c>
      <c r="O17012" t="s">
        <v>110</v>
      </c>
      <c r="P17012" s="1">
        <v>42130</v>
      </c>
      <c r="Q17012" t="s">
        <v>553</v>
      </c>
    </row>
    <row r="17013" spans="1:17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t="str">
        <f>TEXT(pizza_sales[[#This Row],[order_date]],"dddd")</f>
        <v>Wednesday</v>
      </c>
      <c r="H17013" t="s">
        <v>6966</v>
      </c>
      <c r="I17013" s="6" t="str">
        <f>TEXT(pizza_sales[[#This Row],[order_time]],"hh")</f>
        <v>14</v>
      </c>
      <c r="J17013">
        <v>20.75</v>
      </c>
      <c r="K17013">
        <v>20.75</v>
      </c>
      <c r="L17013" t="s">
        <v>25</v>
      </c>
      <c r="M17013" t="s">
        <v>37</v>
      </c>
      <c r="N17013" t="s">
        <v>38</v>
      </c>
      <c r="O17013" t="s">
        <v>39</v>
      </c>
      <c r="P17013" s="1">
        <v>42130</v>
      </c>
      <c r="Q17013" t="s">
        <v>553</v>
      </c>
    </row>
    <row r="17014" spans="1:17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91</v>
      </c>
      <c r="E17014">
        <v>1</v>
      </c>
      <c r="F17014" s="1">
        <v>42130</v>
      </c>
      <c r="G17014" t="str">
        <f>TEXT(pizza_sales[[#This Row],[order_date]],"dddd")</f>
        <v>Wednesday</v>
      </c>
      <c r="H17014" t="s">
        <v>6967</v>
      </c>
      <c r="I17014" s="6" t="str">
        <f>TEXT(pizza_sales[[#This Row],[order_time]],"hh")</f>
        <v>15</v>
      </c>
      <c r="J17014">
        <v>25.5</v>
      </c>
      <c r="K17014">
        <v>25.5</v>
      </c>
      <c r="L17014" t="s">
        <v>193</v>
      </c>
      <c r="M17014" t="s">
        <v>16</v>
      </c>
      <c r="N17014" t="s">
        <v>53</v>
      </c>
      <c r="O17014" t="s">
        <v>54</v>
      </c>
      <c r="P17014" s="1">
        <v>42130</v>
      </c>
      <c r="Q17014" t="s">
        <v>553</v>
      </c>
    </row>
    <row r="17015" spans="1:17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100</v>
      </c>
      <c r="E17015">
        <v>1</v>
      </c>
      <c r="F17015" s="1">
        <v>42130</v>
      </c>
      <c r="G17015" t="str">
        <f>TEXT(pizza_sales[[#This Row],[order_date]],"dddd")</f>
        <v>Wednesday</v>
      </c>
      <c r="H17015" t="s">
        <v>6968</v>
      </c>
      <c r="I17015" s="6" t="str">
        <f>TEXT(pizza_sales[[#This Row],[order_time]],"hh")</f>
        <v>15</v>
      </c>
      <c r="J17015">
        <v>12</v>
      </c>
      <c r="K17015">
        <v>12</v>
      </c>
      <c r="L17015" t="s">
        <v>49</v>
      </c>
      <c r="M17015" t="s">
        <v>16</v>
      </c>
      <c r="N17015" t="s">
        <v>102</v>
      </c>
      <c r="O17015" t="s">
        <v>103</v>
      </c>
      <c r="P17015" s="1">
        <v>42130</v>
      </c>
      <c r="Q17015" t="s">
        <v>553</v>
      </c>
    </row>
    <row r="17016" spans="1:17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28</v>
      </c>
      <c r="E17016">
        <v>1</v>
      </c>
      <c r="F17016" s="1">
        <v>42130</v>
      </c>
      <c r="G17016" t="str">
        <f>TEXT(pizza_sales[[#This Row],[order_date]],"dddd")</f>
        <v>Wednesday</v>
      </c>
      <c r="H17016" t="s">
        <v>6969</v>
      </c>
      <c r="I17016" s="6" t="str">
        <f>TEXT(pizza_sales[[#This Row],[order_time]],"hh")</f>
        <v>15</v>
      </c>
      <c r="J17016">
        <v>20.25</v>
      </c>
      <c r="K17016">
        <v>20.25</v>
      </c>
      <c r="L17016" t="s">
        <v>25</v>
      </c>
      <c r="M17016" t="s">
        <v>26</v>
      </c>
      <c r="N17016" t="s">
        <v>129</v>
      </c>
      <c r="O17016" t="s">
        <v>130</v>
      </c>
      <c r="P17016" s="1">
        <v>42130</v>
      </c>
      <c r="Q17016" t="s">
        <v>553</v>
      </c>
    </row>
    <row r="17017" spans="1:17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6</v>
      </c>
      <c r="E17017">
        <v>1</v>
      </c>
      <c r="F17017" s="1">
        <v>42130</v>
      </c>
      <c r="G17017" t="str">
        <f>TEXT(pizza_sales[[#This Row],[order_date]],"dddd")</f>
        <v>Wednesday</v>
      </c>
      <c r="H17017" t="s">
        <v>6970</v>
      </c>
      <c r="I17017" s="6" t="str">
        <f>TEXT(pizza_sales[[#This Row],[order_time]],"hh")</f>
        <v>15</v>
      </c>
      <c r="J17017">
        <v>17.5</v>
      </c>
      <c r="K17017">
        <v>17.5</v>
      </c>
      <c r="L17017" t="s">
        <v>25</v>
      </c>
      <c r="M17017" t="s">
        <v>16</v>
      </c>
      <c r="N17017" t="s">
        <v>167</v>
      </c>
      <c r="O17017" t="s">
        <v>168</v>
      </c>
      <c r="P17017" s="1">
        <v>42130</v>
      </c>
      <c r="Q17017" t="s">
        <v>553</v>
      </c>
    </row>
    <row r="17018" spans="1:17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450</v>
      </c>
      <c r="E17018">
        <v>1</v>
      </c>
      <c r="F17018" s="1">
        <v>42130</v>
      </c>
      <c r="G17018" t="str">
        <f>TEXT(pizza_sales[[#This Row],[order_date]],"dddd")</f>
        <v>Wednesday</v>
      </c>
      <c r="H17018" t="s">
        <v>6970</v>
      </c>
      <c r="I17018" s="6" t="str">
        <f>TEXT(pizza_sales[[#This Row],[order_time]],"hh")</f>
        <v>15</v>
      </c>
      <c r="J17018">
        <v>12.5</v>
      </c>
      <c r="K17018">
        <v>12.5</v>
      </c>
      <c r="L17018" t="s">
        <v>49</v>
      </c>
      <c r="M17018" t="s">
        <v>30</v>
      </c>
      <c r="N17018" t="s">
        <v>105</v>
      </c>
      <c r="O17018" t="s">
        <v>106</v>
      </c>
      <c r="P17018" s="1">
        <v>42130</v>
      </c>
      <c r="Q17018" t="s">
        <v>553</v>
      </c>
    </row>
    <row r="17019" spans="1:17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314</v>
      </c>
      <c r="E17019">
        <v>1</v>
      </c>
      <c r="F17019" s="1">
        <v>42130</v>
      </c>
      <c r="G17019" t="str">
        <f>TEXT(pizza_sales[[#This Row],[order_date]],"dddd")</f>
        <v>Wednesday</v>
      </c>
      <c r="H17019" t="s">
        <v>6970</v>
      </c>
      <c r="I17019" s="6" t="str">
        <f>TEXT(pizza_sales[[#This Row],[order_time]],"hh")</f>
        <v>15</v>
      </c>
      <c r="J17019">
        <v>16</v>
      </c>
      <c r="K17019">
        <v>16</v>
      </c>
      <c r="L17019" t="s">
        <v>15</v>
      </c>
      <c r="M17019" t="s">
        <v>26</v>
      </c>
      <c r="N17019" t="s">
        <v>129</v>
      </c>
      <c r="O17019" t="s">
        <v>130</v>
      </c>
      <c r="P17019" s="1">
        <v>42130</v>
      </c>
      <c r="Q17019" t="s">
        <v>553</v>
      </c>
    </row>
    <row r="17020" spans="1:17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3</v>
      </c>
      <c r="E17020">
        <v>1</v>
      </c>
      <c r="F17020" s="1">
        <v>42130</v>
      </c>
      <c r="G17020" t="str">
        <f>TEXT(pizza_sales[[#This Row],[order_date]],"dddd")</f>
        <v>Wednesday</v>
      </c>
      <c r="H17020" t="s">
        <v>6971</v>
      </c>
      <c r="I17020" s="6" t="str">
        <f>TEXT(pizza_sales[[#This Row],[order_time]],"hh")</f>
        <v>15</v>
      </c>
      <c r="J17020">
        <v>13.25</v>
      </c>
      <c r="K17020">
        <v>13.25</v>
      </c>
      <c r="L17020" t="s">
        <v>15</v>
      </c>
      <c r="M17020" t="s">
        <v>16</v>
      </c>
      <c r="N17020" t="s">
        <v>17</v>
      </c>
      <c r="O17020" t="s">
        <v>18</v>
      </c>
      <c r="P17020" s="1">
        <v>42130</v>
      </c>
      <c r="Q17020" t="s">
        <v>553</v>
      </c>
    </row>
    <row r="17021" spans="1:17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65</v>
      </c>
      <c r="E17021">
        <v>1</v>
      </c>
      <c r="F17021" s="1">
        <v>42130</v>
      </c>
      <c r="G17021" t="str">
        <f>TEXT(pizza_sales[[#This Row],[order_date]],"dddd")</f>
        <v>Wednesday</v>
      </c>
      <c r="H17021" t="s">
        <v>6971</v>
      </c>
      <c r="I17021" s="6" t="str">
        <f>TEXT(pizza_sales[[#This Row],[order_time]],"hh")</f>
        <v>15</v>
      </c>
      <c r="J17021">
        <v>20.5</v>
      </c>
      <c r="K17021">
        <v>20.5</v>
      </c>
      <c r="L17021" t="s">
        <v>25</v>
      </c>
      <c r="M17021" t="s">
        <v>16</v>
      </c>
      <c r="N17021" t="s">
        <v>66</v>
      </c>
      <c r="O17021" t="s">
        <v>67</v>
      </c>
      <c r="P17021" s="1">
        <v>42130</v>
      </c>
      <c r="Q17021" t="s">
        <v>553</v>
      </c>
    </row>
    <row r="17022" spans="1:17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50</v>
      </c>
      <c r="E17022">
        <v>1</v>
      </c>
      <c r="F17022" s="1">
        <v>42130</v>
      </c>
      <c r="G17022" t="str">
        <f>TEXT(pizza_sales[[#This Row],[order_date]],"dddd")</f>
        <v>Wednesday</v>
      </c>
      <c r="H17022" t="s">
        <v>6971</v>
      </c>
      <c r="I17022" s="6" t="str">
        <f>TEXT(pizza_sales[[#This Row],[order_time]],"hh")</f>
        <v>15</v>
      </c>
      <c r="J17022">
        <v>20.25</v>
      </c>
      <c r="K17022">
        <v>20.25</v>
      </c>
      <c r="L17022" t="s">
        <v>25</v>
      </c>
      <c r="M17022" t="s">
        <v>26</v>
      </c>
      <c r="N17022" t="s">
        <v>77</v>
      </c>
      <c r="O17022" t="s">
        <v>78</v>
      </c>
      <c r="P17022" s="1">
        <v>42130</v>
      </c>
      <c r="Q17022" t="s">
        <v>553</v>
      </c>
    </row>
    <row r="17023" spans="1:17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60</v>
      </c>
      <c r="E17023">
        <v>1</v>
      </c>
      <c r="F17023" s="1">
        <v>42130</v>
      </c>
      <c r="G17023" t="str">
        <f>TEXT(pizza_sales[[#This Row],[order_date]],"dddd")</f>
        <v>Wednesday</v>
      </c>
      <c r="H17023" t="s">
        <v>6972</v>
      </c>
      <c r="I17023" s="6" t="str">
        <f>TEXT(pizza_sales[[#This Row],[order_time]],"hh")</f>
        <v>15</v>
      </c>
      <c r="J17023">
        <v>12</v>
      </c>
      <c r="K17023">
        <v>12</v>
      </c>
      <c r="L17023" t="s">
        <v>49</v>
      </c>
      <c r="M17023" t="s">
        <v>16</v>
      </c>
      <c r="N17023" t="s">
        <v>22</v>
      </c>
      <c r="O17023" t="s">
        <v>23</v>
      </c>
      <c r="P17023" s="1">
        <v>42130</v>
      </c>
      <c r="Q17023" t="s">
        <v>553</v>
      </c>
    </row>
    <row r="17024" spans="1:17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107</v>
      </c>
      <c r="E17024">
        <v>1</v>
      </c>
      <c r="F17024" s="1">
        <v>42130</v>
      </c>
      <c r="G17024" t="str">
        <f>TEXT(pizza_sales[[#This Row],[order_date]],"dddd")</f>
        <v>Wednesday</v>
      </c>
      <c r="H17024" t="s">
        <v>6972</v>
      </c>
      <c r="I17024" s="6" t="str">
        <f>TEXT(pizza_sales[[#This Row],[order_time]],"hh")</f>
        <v>15</v>
      </c>
      <c r="J17024">
        <v>17.95</v>
      </c>
      <c r="K17024">
        <v>17.95</v>
      </c>
      <c r="L17024" t="s">
        <v>25</v>
      </c>
      <c r="M17024" t="s">
        <v>26</v>
      </c>
      <c r="N17024" t="s">
        <v>109</v>
      </c>
      <c r="O17024" t="s">
        <v>110</v>
      </c>
      <c r="P17024" s="1">
        <v>42130</v>
      </c>
      <c r="Q17024" t="s">
        <v>553</v>
      </c>
    </row>
    <row r="17025" spans="1:17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66</v>
      </c>
      <c r="E17025">
        <v>1</v>
      </c>
      <c r="F17025" s="1">
        <v>42130</v>
      </c>
      <c r="G17025" t="str">
        <f>TEXT(pizza_sales[[#This Row],[order_date]],"dddd")</f>
        <v>Wednesday</v>
      </c>
      <c r="H17025" t="s">
        <v>6973</v>
      </c>
      <c r="I17025" s="6" t="str">
        <f>TEXT(pizza_sales[[#This Row],[order_time]],"hh")</f>
        <v>16</v>
      </c>
      <c r="J17025">
        <v>17.5</v>
      </c>
      <c r="K17025">
        <v>17.5</v>
      </c>
      <c r="L17025" t="s">
        <v>25</v>
      </c>
      <c r="M17025" t="s">
        <v>16</v>
      </c>
      <c r="N17025" t="s">
        <v>167</v>
      </c>
      <c r="O17025" t="s">
        <v>168</v>
      </c>
      <c r="P17025" s="1">
        <v>42130</v>
      </c>
      <c r="Q17025" t="s">
        <v>553</v>
      </c>
    </row>
    <row r="17026" spans="1:17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90</v>
      </c>
      <c r="E17026">
        <v>1</v>
      </c>
      <c r="F17026" s="1">
        <v>42130</v>
      </c>
      <c r="G17026" t="str">
        <f>TEXT(pizza_sales[[#This Row],[order_date]],"dddd")</f>
        <v>Wednesday</v>
      </c>
      <c r="H17026" t="s">
        <v>6973</v>
      </c>
      <c r="I17026" s="6" t="str">
        <f>TEXT(pizza_sales[[#This Row],[order_time]],"hh")</f>
        <v>16</v>
      </c>
      <c r="J17026">
        <v>15.25</v>
      </c>
      <c r="K17026">
        <v>15.25</v>
      </c>
      <c r="L17026" t="s">
        <v>25</v>
      </c>
      <c r="M17026" t="s">
        <v>16</v>
      </c>
      <c r="N17026" t="s">
        <v>91</v>
      </c>
      <c r="O17026" t="s">
        <v>92</v>
      </c>
      <c r="P17026" s="1">
        <v>42130</v>
      </c>
      <c r="Q17026" t="s">
        <v>553</v>
      </c>
    </row>
    <row r="17027" spans="1:17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100</v>
      </c>
      <c r="E17027">
        <v>1</v>
      </c>
      <c r="F17027" s="1">
        <v>42130</v>
      </c>
      <c r="G17027" t="str">
        <f>TEXT(pizza_sales[[#This Row],[order_date]],"dddd")</f>
        <v>Wednesday</v>
      </c>
      <c r="H17027" t="s">
        <v>6974</v>
      </c>
      <c r="I17027" s="6" t="str">
        <f>TEXT(pizza_sales[[#This Row],[order_time]],"hh")</f>
        <v>16</v>
      </c>
      <c r="J17027">
        <v>12</v>
      </c>
      <c r="K17027">
        <v>12</v>
      </c>
      <c r="L17027" t="s">
        <v>49</v>
      </c>
      <c r="M17027" t="s">
        <v>16</v>
      </c>
      <c r="N17027" t="s">
        <v>102</v>
      </c>
      <c r="O17027" t="s">
        <v>103</v>
      </c>
      <c r="P17027" s="1">
        <v>42130</v>
      </c>
      <c r="Q17027" t="s">
        <v>553</v>
      </c>
    </row>
    <row r="17028" spans="1:17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86</v>
      </c>
      <c r="E17028">
        <v>1</v>
      </c>
      <c r="F17028" s="1">
        <v>42130</v>
      </c>
      <c r="G17028" t="str">
        <f>TEXT(pizza_sales[[#This Row],[order_date]],"dddd")</f>
        <v>Wednesday</v>
      </c>
      <c r="H17028" t="s">
        <v>6974</v>
      </c>
      <c r="I17028" s="6" t="str">
        <f>TEXT(pizza_sales[[#This Row],[order_time]],"hh")</f>
        <v>16</v>
      </c>
      <c r="J17028">
        <v>20.5</v>
      </c>
      <c r="K17028">
        <v>20.5</v>
      </c>
      <c r="L17028" t="s">
        <v>25</v>
      </c>
      <c r="M17028" t="s">
        <v>16</v>
      </c>
      <c r="N17028" t="s">
        <v>22</v>
      </c>
      <c r="O17028" t="s">
        <v>23</v>
      </c>
      <c r="P17028" s="1">
        <v>42130</v>
      </c>
      <c r="Q17028" t="s">
        <v>553</v>
      </c>
    </row>
    <row r="17029" spans="1:17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70</v>
      </c>
      <c r="E17029">
        <v>1</v>
      </c>
      <c r="F17029" s="1">
        <v>42130</v>
      </c>
      <c r="G17029" t="str">
        <f>TEXT(pizza_sales[[#This Row],[order_date]],"dddd")</f>
        <v>Wednesday</v>
      </c>
      <c r="H17029" t="s">
        <v>1798</v>
      </c>
      <c r="I17029" s="6" t="str">
        <f>TEXT(pizza_sales[[#This Row],[order_time]],"hh")</f>
        <v>16</v>
      </c>
      <c r="J17029">
        <v>20.75</v>
      </c>
      <c r="K17029">
        <v>20.75</v>
      </c>
      <c r="L17029" t="s">
        <v>25</v>
      </c>
      <c r="M17029" t="s">
        <v>30</v>
      </c>
      <c r="N17029" t="s">
        <v>71</v>
      </c>
      <c r="O17029" t="s">
        <v>72</v>
      </c>
      <c r="P17029" s="1">
        <v>42130</v>
      </c>
      <c r="Q17029" t="s">
        <v>553</v>
      </c>
    </row>
    <row r="17030" spans="1:17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81</v>
      </c>
      <c r="E17030">
        <v>1</v>
      </c>
      <c r="F17030" s="1">
        <v>42130</v>
      </c>
      <c r="G17030" t="str">
        <f>TEXT(pizza_sales[[#This Row],[order_date]],"dddd")</f>
        <v>Wednesday</v>
      </c>
      <c r="H17030" t="s">
        <v>1798</v>
      </c>
      <c r="I17030" s="6" t="str">
        <f>TEXT(pizza_sales[[#This Row],[order_time]],"hh")</f>
        <v>16</v>
      </c>
      <c r="J17030">
        <v>12.5</v>
      </c>
      <c r="K17030">
        <v>12.5</v>
      </c>
      <c r="L17030" t="s">
        <v>49</v>
      </c>
      <c r="M17030" t="s">
        <v>26</v>
      </c>
      <c r="N17030" t="s">
        <v>74</v>
      </c>
      <c r="O17030" t="s">
        <v>75</v>
      </c>
      <c r="P17030" s="1">
        <v>42130</v>
      </c>
      <c r="Q17030" t="s">
        <v>553</v>
      </c>
    </row>
    <row r="17031" spans="1:17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0</v>
      </c>
      <c r="E17031">
        <v>1</v>
      </c>
      <c r="F17031" s="1">
        <v>42130</v>
      </c>
      <c r="G17031" t="str">
        <f>TEXT(pizza_sales[[#This Row],[order_date]],"dddd")</f>
        <v>Wednesday</v>
      </c>
      <c r="H17031" t="s">
        <v>6975</v>
      </c>
      <c r="I17031" s="6" t="str">
        <f>TEXT(pizza_sales[[#This Row],[order_time]],"hh")</f>
        <v>16</v>
      </c>
      <c r="J17031">
        <v>16</v>
      </c>
      <c r="K17031">
        <v>16</v>
      </c>
      <c r="L17031" t="s">
        <v>15</v>
      </c>
      <c r="M17031" t="s">
        <v>16</v>
      </c>
      <c r="N17031" t="s">
        <v>22</v>
      </c>
      <c r="O17031" t="s">
        <v>23</v>
      </c>
      <c r="P17031" s="1">
        <v>42130</v>
      </c>
      <c r="Q17031" t="s">
        <v>553</v>
      </c>
    </row>
    <row r="17032" spans="1:17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81</v>
      </c>
      <c r="E17032">
        <v>1</v>
      </c>
      <c r="F17032" s="1">
        <v>42130</v>
      </c>
      <c r="G17032" t="str">
        <f>TEXT(pizza_sales[[#This Row],[order_date]],"dddd")</f>
        <v>Wednesday</v>
      </c>
      <c r="H17032" t="s">
        <v>6975</v>
      </c>
      <c r="I17032" s="6" t="str">
        <f>TEXT(pizza_sales[[#This Row],[order_time]],"hh")</f>
        <v>16</v>
      </c>
      <c r="J17032">
        <v>20.75</v>
      </c>
      <c r="K17032">
        <v>20.75</v>
      </c>
      <c r="L17032" t="s">
        <v>25</v>
      </c>
      <c r="M17032" t="s">
        <v>37</v>
      </c>
      <c r="N17032" t="s">
        <v>82</v>
      </c>
      <c r="O17032" t="s">
        <v>83</v>
      </c>
      <c r="P17032" s="1">
        <v>42130</v>
      </c>
      <c r="Q17032" t="s">
        <v>553</v>
      </c>
    </row>
    <row r="17033" spans="1:17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t="str">
        <f>TEXT(pizza_sales[[#This Row],[order_date]],"dddd")</f>
        <v>Wednesday</v>
      </c>
      <c r="H17033" t="s">
        <v>6975</v>
      </c>
      <c r="I17033" s="6" t="str">
        <f>TEXT(pizza_sales[[#This Row],[order_time]],"hh")</f>
        <v>16</v>
      </c>
      <c r="J17033">
        <v>20.75</v>
      </c>
      <c r="K17033">
        <v>20.75</v>
      </c>
      <c r="L17033" t="s">
        <v>25</v>
      </c>
      <c r="M17033" t="s">
        <v>37</v>
      </c>
      <c r="N17033" t="s">
        <v>38</v>
      </c>
      <c r="O17033" t="s">
        <v>39</v>
      </c>
      <c r="P17033" s="1">
        <v>42130</v>
      </c>
      <c r="Q17033" t="s">
        <v>553</v>
      </c>
    </row>
    <row r="17034" spans="1:17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t="str">
        <f>TEXT(pizza_sales[[#This Row],[order_date]],"dddd")</f>
        <v>Wednesday</v>
      </c>
      <c r="H17034" t="s">
        <v>6976</v>
      </c>
      <c r="I17034" s="6" t="str">
        <f>TEXT(pizza_sales[[#This Row],[order_time]],"hh")</f>
        <v>16</v>
      </c>
      <c r="J17034">
        <v>16.5</v>
      </c>
      <c r="K17034">
        <v>16.5</v>
      </c>
      <c r="L17034" t="s">
        <v>15</v>
      </c>
      <c r="M17034" t="s">
        <v>30</v>
      </c>
      <c r="N17034" t="s">
        <v>31</v>
      </c>
      <c r="O17034" t="s">
        <v>32</v>
      </c>
      <c r="P17034" s="1">
        <v>42130</v>
      </c>
      <c r="Q17034" t="s">
        <v>553</v>
      </c>
    </row>
    <row r="17035" spans="1:17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205</v>
      </c>
      <c r="E17035">
        <v>1</v>
      </c>
      <c r="F17035" s="1">
        <v>42130</v>
      </c>
      <c r="G17035" t="str">
        <f>TEXT(pizza_sales[[#This Row],[order_date]],"dddd")</f>
        <v>Wednesday</v>
      </c>
      <c r="H17035" t="s">
        <v>6976</v>
      </c>
      <c r="I17035" s="6" t="str">
        <f>TEXT(pizza_sales[[#This Row],[order_time]],"hh")</f>
        <v>16</v>
      </c>
      <c r="J17035">
        <v>16.75</v>
      </c>
      <c r="K17035">
        <v>16.75</v>
      </c>
      <c r="L17035" t="s">
        <v>15</v>
      </c>
      <c r="M17035" t="s">
        <v>37</v>
      </c>
      <c r="N17035" t="s">
        <v>82</v>
      </c>
      <c r="O17035" t="s">
        <v>83</v>
      </c>
      <c r="P17035" s="1">
        <v>42130</v>
      </c>
      <c r="Q17035" t="s">
        <v>553</v>
      </c>
    </row>
    <row r="17036" spans="1:17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325</v>
      </c>
      <c r="E17036">
        <v>1</v>
      </c>
      <c r="F17036" s="1">
        <v>42130</v>
      </c>
      <c r="G17036" t="str">
        <f>TEXT(pizza_sales[[#This Row],[order_date]],"dddd")</f>
        <v>Wednesday</v>
      </c>
      <c r="H17036" t="s">
        <v>6976</v>
      </c>
      <c r="I17036" s="6" t="str">
        <f>TEXT(pizza_sales[[#This Row],[order_time]],"hh")</f>
        <v>16</v>
      </c>
      <c r="J17036">
        <v>16.5</v>
      </c>
      <c r="K17036">
        <v>16.5</v>
      </c>
      <c r="L17036" t="s">
        <v>15</v>
      </c>
      <c r="M17036" t="s">
        <v>26</v>
      </c>
      <c r="N17036" t="s">
        <v>74</v>
      </c>
      <c r="O17036" t="s">
        <v>75</v>
      </c>
      <c r="P17036" s="1">
        <v>42130</v>
      </c>
      <c r="Q17036" t="s">
        <v>553</v>
      </c>
    </row>
    <row r="17037" spans="1:17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65</v>
      </c>
      <c r="E17037">
        <v>1</v>
      </c>
      <c r="F17037" s="1">
        <v>42130</v>
      </c>
      <c r="G17037" t="str">
        <f>TEXT(pizza_sales[[#This Row],[order_date]],"dddd")</f>
        <v>Wednesday</v>
      </c>
      <c r="H17037" t="s">
        <v>6977</v>
      </c>
      <c r="I17037" s="6" t="str">
        <f>TEXT(pizza_sales[[#This Row],[order_time]],"hh")</f>
        <v>16</v>
      </c>
      <c r="J17037">
        <v>20.5</v>
      </c>
      <c r="K17037">
        <v>20.5</v>
      </c>
      <c r="L17037" t="s">
        <v>25</v>
      </c>
      <c r="M17037" t="s">
        <v>16</v>
      </c>
      <c r="N17037" t="s">
        <v>66</v>
      </c>
      <c r="O17037" t="s">
        <v>67</v>
      </c>
      <c r="P17037" s="1">
        <v>42130</v>
      </c>
      <c r="Q17037" t="s">
        <v>553</v>
      </c>
    </row>
    <row r="17038" spans="1:17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450</v>
      </c>
      <c r="E17038">
        <v>1</v>
      </c>
      <c r="F17038" s="1">
        <v>42130</v>
      </c>
      <c r="G17038" t="str">
        <f>TEXT(pizza_sales[[#This Row],[order_date]],"dddd")</f>
        <v>Wednesday</v>
      </c>
      <c r="H17038" t="s">
        <v>6977</v>
      </c>
      <c r="I17038" s="6" t="str">
        <f>TEXT(pizza_sales[[#This Row],[order_time]],"hh")</f>
        <v>16</v>
      </c>
      <c r="J17038">
        <v>12.5</v>
      </c>
      <c r="K17038">
        <v>12.5</v>
      </c>
      <c r="L17038" t="s">
        <v>49</v>
      </c>
      <c r="M17038" t="s">
        <v>30</v>
      </c>
      <c r="N17038" t="s">
        <v>105</v>
      </c>
      <c r="O17038" t="s">
        <v>106</v>
      </c>
      <c r="P17038" s="1">
        <v>42130</v>
      </c>
      <c r="Q17038" t="s">
        <v>553</v>
      </c>
    </row>
    <row r="17039" spans="1:17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84</v>
      </c>
      <c r="E17039">
        <v>1</v>
      </c>
      <c r="F17039" s="1">
        <v>42130</v>
      </c>
      <c r="G17039" t="str">
        <f>TEXT(pizza_sales[[#This Row],[order_date]],"dddd")</f>
        <v>Wednesday</v>
      </c>
      <c r="H17039" t="s">
        <v>6978</v>
      </c>
      <c r="I17039" s="6" t="str">
        <f>TEXT(pizza_sales[[#This Row],[order_time]],"hh")</f>
        <v>17</v>
      </c>
      <c r="J17039">
        <v>20.75</v>
      </c>
      <c r="K17039">
        <v>20.75</v>
      </c>
      <c r="L17039" t="s">
        <v>25</v>
      </c>
      <c r="M17039" t="s">
        <v>37</v>
      </c>
      <c r="N17039" t="s">
        <v>50</v>
      </c>
      <c r="O17039" t="s">
        <v>51</v>
      </c>
      <c r="P17039" s="1">
        <v>42130</v>
      </c>
      <c r="Q17039" t="s">
        <v>553</v>
      </c>
    </row>
    <row r="17040" spans="1:17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41</v>
      </c>
      <c r="E17040">
        <v>1</v>
      </c>
      <c r="F17040" s="1">
        <v>42130</v>
      </c>
      <c r="G17040" t="str">
        <f>TEXT(pizza_sales[[#This Row],[order_date]],"dddd")</f>
        <v>Wednesday</v>
      </c>
      <c r="H17040" t="s">
        <v>6978</v>
      </c>
      <c r="I17040" s="6" t="str">
        <f>TEXT(pizza_sales[[#This Row],[order_time]],"hh")</f>
        <v>17</v>
      </c>
      <c r="J17040">
        <v>12.75</v>
      </c>
      <c r="K17040">
        <v>12.75</v>
      </c>
      <c r="L17040" t="s">
        <v>49</v>
      </c>
      <c r="M17040" t="s">
        <v>37</v>
      </c>
      <c r="N17040" t="s">
        <v>82</v>
      </c>
      <c r="O17040" t="s">
        <v>83</v>
      </c>
      <c r="P17040" s="1">
        <v>42130</v>
      </c>
      <c r="Q17040" t="s">
        <v>553</v>
      </c>
    </row>
    <row r="17041" spans="1:17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73</v>
      </c>
      <c r="E17041">
        <v>1</v>
      </c>
      <c r="F17041" s="1">
        <v>42130</v>
      </c>
      <c r="G17041" t="str">
        <f>TEXT(pizza_sales[[#This Row],[order_date]],"dddd")</f>
        <v>Wednesday</v>
      </c>
      <c r="H17041" t="s">
        <v>6978</v>
      </c>
      <c r="I17041" s="6" t="str">
        <f>TEXT(pizza_sales[[#This Row],[order_time]],"hh")</f>
        <v>17</v>
      </c>
      <c r="J17041">
        <v>20.75</v>
      </c>
      <c r="K17041">
        <v>20.75</v>
      </c>
      <c r="L17041" t="s">
        <v>25</v>
      </c>
      <c r="M17041" t="s">
        <v>26</v>
      </c>
      <c r="N17041" t="s">
        <v>74</v>
      </c>
      <c r="O17041" t="s">
        <v>75</v>
      </c>
      <c r="P17041" s="1">
        <v>42130</v>
      </c>
      <c r="Q17041" t="s">
        <v>553</v>
      </c>
    </row>
    <row r="17042" spans="1:17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t="str">
        <f>TEXT(pizza_sales[[#This Row],[order_date]],"dddd")</f>
        <v>Wednesday</v>
      </c>
      <c r="H17042" t="s">
        <v>6978</v>
      </c>
      <c r="I17042" s="6" t="str">
        <f>TEXT(pizza_sales[[#This Row],[order_time]],"hh")</f>
        <v>17</v>
      </c>
      <c r="J17042">
        <v>20.75</v>
      </c>
      <c r="K17042">
        <v>20.75</v>
      </c>
      <c r="L17042" t="s">
        <v>25</v>
      </c>
      <c r="M17042" t="s">
        <v>37</v>
      </c>
      <c r="N17042" t="s">
        <v>38</v>
      </c>
      <c r="O17042" t="s">
        <v>39</v>
      </c>
      <c r="P17042" s="1">
        <v>42130</v>
      </c>
      <c r="Q17042" t="s">
        <v>553</v>
      </c>
    </row>
    <row r="17043" spans="1:17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89</v>
      </c>
      <c r="E17043">
        <v>1</v>
      </c>
      <c r="F17043" s="1">
        <v>42130</v>
      </c>
      <c r="G17043" t="str">
        <f>TEXT(pizza_sales[[#This Row],[order_date]],"dddd")</f>
        <v>Wednesday</v>
      </c>
      <c r="H17043" t="s">
        <v>3695</v>
      </c>
      <c r="I17043" s="6" t="str">
        <f>TEXT(pizza_sales[[#This Row],[order_time]],"hh")</f>
        <v>17</v>
      </c>
      <c r="J17043">
        <v>16.75</v>
      </c>
      <c r="K17043">
        <v>16.75</v>
      </c>
      <c r="L17043" t="s">
        <v>15</v>
      </c>
      <c r="M17043" t="s">
        <v>37</v>
      </c>
      <c r="N17043" t="s">
        <v>87</v>
      </c>
      <c r="O17043" t="s">
        <v>88</v>
      </c>
      <c r="P17043" s="1">
        <v>42130</v>
      </c>
      <c r="Q17043" t="s">
        <v>553</v>
      </c>
    </row>
    <row r="17044" spans="1:17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60</v>
      </c>
      <c r="E17044">
        <v>1</v>
      </c>
      <c r="F17044" s="1">
        <v>42130</v>
      </c>
      <c r="G17044" t="str">
        <f>TEXT(pizza_sales[[#This Row],[order_date]],"dddd")</f>
        <v>Wednesday</v>
      </c>
      <c r="H17044" t="s">
        <v>3695</v>
      </c>
      <c r="I17044" s="6" t="str">
        <f>TEXT(pizza_sales[[#This Row],[order_time]],"hh")</f>
        <v>17</v>
      </c>
      <c r="J17044">
        <v>12</v>
      </c>
      <c r="K17044">
        <v>12</v>
      </c>
      <c r="L17044" t="s">
        <v>49</v>
      </c>
      <c r="M17044" t="s">
        <v>16</v>
      </c>
      <c r="N17044" t="s">
        <v>22</v>
      </c>
      <c r="O17044" t="s">
        <v>23</v>
      </c>
      <c r="P17044" s="1">
        <v>42130</v>
      </c>
      <c r="Q17044" t="s">
        <v>553</v>
      </c>
    </row>
    <row r="17045" spans="1:17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216</v>
      </c>
      <c r="E17045">
        <v>1</v>
      </c>
      <c r="F17045" s="1">
        <v>42130</v>
      </c>
      <c r="G17045" t="str">
        <f>TEXT(pizza_sales[[#This Row],[order_date]],"dddd")</f>
        <v>Wednesday</v>
      </c>
      <c r="H17045" t="s">
        <v>6979</v>
      </c>
      <c r="I17045" s="6" t="str">
        <f>TEXT(pizza_sales[[#This Row],[order_time]],"hh")</f>
        <v>17</v>
      </c>
      <c r="J17045">
        <v>12.25</v>
      </c>
      <c r="K17045">
        <v>12.25</v>
      </c>
      <c r="L17045" t="s">
        <v>49</v>
      </c>
      <c r="M17045" t="s">
        <v>30</v>
      </c>
      <c r="N17045" t="s">
        <v>135</v>
      </c>
      <c r="O17045" t="s">
        <v>136</v>
      </c>
      <c r="P17045" s="1">
        <v>42130</v>
      </c>
      <c r="Q17045" t="s">
        <v>553</v>
      </c>
    </row>
    <row r="17046" spans="1:17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43</v>
      </c>
      <c r="E17046">
        <v>1</v>
      </c>
      <c r="F17046" s="1">
        <v>42130</v>
      </c>
      <c r="G17046" t="str">
        <f>TEXT(pizza_sales[[#This Row],[order_date]],"dddd")</f>
        <v>Wednesday</v>
      </c>
      <c r="H17046" t="s">
        <v>6980</v>
      </c>
      <c r="I17046" s="6" t="str">
        <f>TEXT(pizza_sales[[#This Row],[order_time]],"hh")</f>
        <v>17</v>
      </c>
      <c r="J17046">
        <v>16.75</v>
      </c>
      <c r="K17046">
        <v>16.75</v>
      </c>
      <c r="L17046" t="s">
        <v>15</v>
      </c>
      <c r="M17046" t="s">
        <v>37</v>
      </c>
      <c r="N17046" t="s">
        <v>50</v>
      </c>
      <c r="O17046" t="s">
        <v>51</v>
      </c>
      <c r="P17046" s="1">
        <v>42130</v>
      </c>
      <c r="Q17046" t="s">
        <v>553</v>
      </c>
    </row>
    <row r="17047" spans="1:17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97</v>
      </c>
      <c r="E17047">
        <v>1</v>
      </c>
      <c r="F17047" s="1">
        <v>42130</v>
      </c>
      <c r="G17047" t="str">
        <f>TEXT(pizza_sales[[#This Row],[order_date]],"dddd")</f>
        <v>Wednesday</v>
      </c>
      <c r="H17047" t="s">
        <v>6980</v>
      </c>
      <c r="I17047" s="6" t="str">
        <f>TEXT(pizza_sales[[#This Row],[order_time]],"hh")</f>
        <v>17</v>
      </c>
      <c r="J17047">
        <v>11</v>
      </c>
      <c r="K17047">
        <v>11</v>
      </c>
      <c r="L17047" t="s">
        <v>49</v>
      </c>
      <c r="M17047" t="s">
        <v>16</v>
      </c>
      <c r="N17047" t="s">
        <v>167</v>
      </c>
      <c r="O17047" t="s">
        <v>168</v>
      </c>
      <c r="P17047" s="1">
        <v>42130</v>
      </c>
      <c r="Q17047" t="s">
        <v>553</v>
      </c>
    </row>
    <row r="17048" spans="1:17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04</v>
      </c>
      <c r="E17048">
        <v>1</v>
      </c>
      <c r="F17048" s="1">
        <v>42130</v>
      </c>
      <c r="G17048" t="str">
        <f>TEXT(pizza_sales[[#This Row],[order_date]],"dddd")</f>
        <v>Wednesday</v>
      </c>
      <c r="H17048" t="s">
        <v>6980</v>
      </c>
      <c r="I17048" s="6" t="str">
        <f>TEXT(pizza_sales[[#This Row],[order_time]],"hh")</f>
        <v>17</v>
      </c>
      <c r="J17048">
        <v>20.75</v>
      </c>
      <c r="K17048">
        <v>20.75</v>
      </c>
      <c r="L17048" t="s">
        <v>25</v>
      </c>
      <c r="M17048" t="s">
        <v>30</v>
      </c>
      <c r="N17048" t="s">
        <v>105</v>
      </c>
      <c r="O17048" t="s">
        <v>106</v>
      </c>
      <c r="P17048" s="1">
        <v>42130</v>
      </c>
      <c r="Q17048" t="s">
        <v>553</v>
      </c>
    </row>
    <row r="17049" spans="1:17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59</v>
      </c>
      <c r="E17049">
        <v>1</v>
      </c>
      <c r="F17049" s="1">
        <v>42130</v>
      </c>
      <c r="G17049" t="str">
        <f>TEXT(pizza_sales[[#This Row],[order_date]],"dddd")</f>
        <v>Wednesday</v>
      </c>
      <c r="H17049" t="s">
        <v>6981</v>
      </c>
      <c r="I17049" s="6" t="str">
        <f>TEXT(pizza_sales[[#This Row],[order_time]],"hh")</f>
        <v>17</v>
      </c>
      <c r="J17049">
        <v>9.75</v>
      </c>
      <c r="K17049">
        <v>9.75</v>
      </c>
      <c r="L17049" t="s">
        <v>49</v>
      </c>
      <c r="M17049" t="s">
        <v>16</v>
      </c>
      <c r="N17049" t="s">
        <v>91</v>
      </c>
      <c r="O17049" t="s">
        <v>92</v>
      </c>
      <c r="P17049" s="1">
        <v>42130</v>
      </c>
      <c r="Q17049" t="s">
        <v>553</v>
      </c>
    </row>
    <row r="17050" spans="1:17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325</v>
      </c>
      <c r="E17050">
        <v>1</v>
      </c>
      <c r="F17050" s="1">
        <v>42130</v>
      </c>
      <c r="G17050" t="str">
        <f>TEXT(pizza_sales[[#This Row],[order_date]],"dddd")</f>
        <v>Wednesday</v>
      </c>
      <c r="H17050" t="s">
        <v>6981</v>
      </c>
      <c r="I17050" s="6" t="str">
        <f>TEXT(pizza_sales[[#This Row],[order_time]],"hh")</f>
        <v>17</v>
      </c>
      <c r="J17050">
        <v>16.5</v>
      </c>
      <c r="K17050">
        <v>16.5</v>
      </c>
      <c r="L17050" t="s">
        <v>15</v>
      </c>
      <c r="M17050" t="s">
        <v>26</v>
      </c>
      <c r="N17050" t="s">
        <v>74</v>
      </c>
      <c r="O17050" t="s">
        <v>75</v>
      </c>
      <c r="P17050" s="1">
        <v>42130</v>
      </c>
      <c r="Q17050" t="s">
        <v>553</v>
      </c>
    </row>
    <row r="17051" spans="1:17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43</v>
      </c>
      <c r="E17051">
        <v>1</v>
      </c>
      <c r="F17051" s="1">
        <v>42130</v>
      </c>
      <c r="G17051" t="str">
        <f>TEXT(pizza_sales[[#This Row],[order_date]],"dddd")</f>
        <v>Wednesday</v>
      </c>
      <c r="H17051" t="s">
        <v>6982</v>
      </c>
      <c r="I17051" s="6" t="str">
        <f>TEXT(pizza_sales[[#This Row],[order_time]],"hh")</f>
        <v>17</v>
      </c>
      <c r="J17051">
        <v>16.75</v>
      </c>
      <c r="K17051">
        <v>16.75</v>
      </c>
      <c r="L17051" t="s">
        <v>15</v>
      </c>
      <c r="M17051" t="s">
        <v>37</v>
      </c>
      <c r="N17051" t="s">
        <v>50</v>
      </c>
      <c r="O17051" t="s">
        <v>51</v>
      </c>
      <c r="P17051" s="1">
        <v>42130</v>
      </c>
      <c r="Q17051" t="s">
        <v>553</v>
      </c>
    </row>
    <row r="17052" spans="1:17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40</v>
      </c>
      <c r="E17052">
        <v>1</v>
      </c>
      <c r="F17052" s="1">
        <v>42130</v>
      </c>
      <c r="G17052" t="str">
        <f>TEXT(pizza_sales[[#This Row],[order_date]],"dddd")</f>
        <v>Wednesday</v>
      </c>
      <c r="H17052" t="s">
        <v>6982</v>
      </c>
      <c r="I17052" s="6" t="str">
        <f>TEXT(pizza_sales[[#This Row],[order_time]],"hh")</f>
        <v>17</v>
      </c>
      <c r="J17052">
        <v>16</v>
      </c>
      <c r="K17052">
        <v>16</v>
      </c>
      <c r="L17052" t="s">
        <v>15</v>
      </c>
      <c r="M17052" t="s">
        <v>16</v>
      </c>
      <c r="N17052" t="s">
        <v>66</v>
      </c>
      <c r="O17052" t="s">
        <v>67</v>
      </c>
      <c r="P17052" s="1">
        <v>42130</v>
      </c>
      <c r="Q17052" t="s">
        <v>553</v>
      </c>
    </row>
    <row r="17053" spans="1:17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9</v>
      </c>
      <c r="E17053">
        <v>2</v>
      </c>
      <c r="F17053" s="1">
        <v>42130</v>
      </c>
      <c r="G17053" t="str">
        <f>TEXT(pizza_sales[[#This Row],[order_date]],"dddd")</f>
        <v>Wednesday</v>
      </c>
      <c r="H17053" t="s">
        <v>6982</v>
      </c>
      <c r="I17053" s="6" t="str">
        <f>TEXT(pizza_sales[[#This Row],[order_time]],"hh")</f>
        <v>17</v>
      </c>
      <c r="J17053">
        <v>20.25</v>
      </c>
      <c r="K17053">
        <v>40.5</v>
      </c>
      <c r="L17053" t="s">
        <v>25</v>
      </c>
      <c r="M17053" t="s">
        <v>26</v>
      </c>
      <c r="N17053" t="s">
        <v>34</v>
      </c>
      <c r="O17053" t="s">
        <v>35</v>
      </c>
      <c r="P17053" s="1">
        <v>42130</v>
      </c>
      <c r="Q17053" t="s">
        <v>553</v>
      </c>
    </row>
    <row r="17054" spans="1:17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107</v>
      </c>
      <c r="E17054">
        <v>1</v>
      </c>
      <c r="F17054" s="1">
        <v>42130</v>
      </c>
      <c r="G17054" t="str">
        <f>TEXT(pizza_sales[[#This Row],[order_date]],"dddd")</f>
        <v>Wednesday</v>
      </c>
      <c r="H17054" t="s">
        <v>3122</v>
      </c>
      <c r="I17054" s="6" t="str">
        <f>TEXT(pizza_sales[[#This Row],[order_time]],"hh")</f>
        <v>17</v>
      </c>
      <c r="J17054">
        <v>17.95</v>
      </c>
      <c r="K17054">
        <v>17.95</v>
      </c>
      <c r="L17054" t="s">
        <v>25</v>
      </c>
      <c r="M17054" t="s">
        <v>26</v>
      </c>
      <c r="N17054" t="s">
        <v>109</v>
      </c>
      <c r="O17054" t="s">
        <v>110</v>
      </c>
      <c r="P17054" s="1">
        <v>42130</v>
      </c>
      <c r="Q17054" t="s">
        <v>553</v>
      </c>
    </row>
    <row r="17055" spans="1:17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7</v>
      </c>
      <c r="E17055">
        <v>1</v>
      </c>
      <c r="F17055" s="1">
        <v>42130</v>
      </c>
      <c r="G17055" t="str">
        <f>TEXT(pizza_sales[[#This Row],[order_date]],"dddd")</f>
        <v>Wednesday</v>
      </c>
      <c r="H17055" t="s">
        <v>3699</v>
      </c>
      <c r="I17055" s="6" t="str">
        <f>TEXT(pizza_sales[[#This Row],[order_time]],"hh")</f>
        <v>17</v>
      </c>
      <c r="J17055">
        <v>17.95</v>
      </c>
      <c r="K17055">
        <v>17.95</v>
      </c>
      <c r="L17055" t="s">
        <v>25</v>
      </c>
      <c r="M17055" t="s">
        <v>26</v>
      </c>
      <c r="N17055" t="s">
        <v>109</v>
      </c>
      <c r="O17055" t="s">
        <v>110</v>
      </c>
      <c r="P17055" s="1">
        <v>42130</v>
      </c>
      <c r="Q17055" t="s">
        <v>553</v>
      </c>
    </row>
    <row r="17056" spans="1:17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t="str">
        <f>TEXT(pizza_sales[[#This Row],[order_date]],"dddd")</f>
        <v>Wednesday</v>
      </c>
      <c r="H17056" t="s">
        <v>3699</v>
      </c>
      <c r="I17056" s="6" t="str">
        <f>TEXT(pizza_sales[[#This Row],[order_time]],"hh")</f>
        <v>17</v>
      </c>
      <c r="J17056">
        <v>16.5</v>
      </c>
      <c r="K17056">
        <v>16.5</v>
      </c>
      <c r="L17056" t="s">
        <v>15</v>
      </c>
      <c r="M17056" t="s">
        <v>30</v>
      </c>
      <c r="N17056" t="s">
        <v>31</v>
      </c>
      <c r="O17056" t="s">
        <v>32</v>
      </c>
      <c r="P17056" s="1">
        <v>42130</v>
      </c>
      <c r="Q17056" t="s">
        <v>553</v>
      </c>
    </row>
    <row r="17057" spans="1:17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76</v>
      </c>
      <c r="E17057">
        <v>1</v>
      </c>
      <c r="F17057" s="1">
        <v>42130</v>
      </c>
      <c r="G17057" t="str">
        <f>TEXT(pizza_sales[[#This Row],[order_date]],"dddd")</f>
        <v>Wednesday</v>
      </c>
      <c r="H17057" t="s">
        <v>3699</v>
      </c>
      <c r="I17057" s="6" t="str">
        <f>TEXT(pizza_sales[[#This Row],[order_time]],"hh")</f>
        <v>17</v>
      </c>
      <c r="J17057">
        <v>12</v>
      </c>
      <c r="K17057">
        <v>12</v>
      </c>
      <c r="L17057" t="s">
        <v>49</v>
      </c>
      <c r="M17057" t="s">
        <v>26</v>
      </c>
      <c r="N17057" t="s">
        <v>77</v>
      </c>
      <c r="O17057" t="s">
        <v>78</v>
      </c>
      <c r="P17057" s="1">
        <v>42130</v>
      </c>
      <c r="Q17057" t="s">
        <v>553</v>
      </c>
    </row>
    <row r="17058" spans="1:17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43</v>
      </c>
      <c r="E17058">
        <v>1</v>
      </c>
      <c r="F17058" s="1">
        <v>42130</v>
      </c>
      <c r="G17058" t="str">
        <f>TEXT(pizza_sales[[#This Row],[order_date]],"dddd")</f>
        <v>Wednesday</v>
      </c>
      <c r="H17058" t="s">
        <v>6983</v>
      </c>
      <c r="I17058" s="6" t="str">
        <f>TEXT(pizza_sales[[#This Row],[order_time]],"hh")</f>
        <v>18</v>
      </c>
      <c r="J17058">
        <v>16.75</v>
      </c>
      <c r="K17058">
        <v>16.75</v>
      </c>
      <c r="L17058" t="s">
        <v>15</v>
      </c>
      <c r="M17058" t="s">
        <v>37</v>
      </c>
      <c r="N17058" t="s">
        <v>50</v>
      </c>
      <c r="O17058" t="s">
        <v>51</v>
      </c>
      <c r="P17058" s="1">
        <v>42130</v>
      </c>
      <c r="Q17058" t="s">
        <v>553</v>
      </c>
    </row>
    <row r="17059" spans="1:17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t="str">
        <f>TEXT(pizza_sales[[#This Row],[order_date]],"dddd")</f>
        <v>Wednesday</v>
      </c>
      <c r="H17059" t="s">
        <v>6983</v>
      </c>
      <c r="I17059" s="6" t="str">
        <f>TEXT(pizza_sales[[#This Row],[order_time]],"hh")</f>
        <v>18</v>
      </c>
      <c r="J17059">
        <v>18.5</v>
      </c>
      <c r="K17059">
        <v>18.5</v>
      </c>
      <c r="L17059" t="s">
        <v>25</v>
      </c>
      <c r="M17059" t="s">
        <v>26</v>
      </c>
      <c r="N17059" t="s">
        <v>27</v>
      </c>
      <c r="O17059" t="s">
        <v>28</v>
      </c>
      <c r="P17059" s="1">
        <v>42130</v>
      </c>
      <c r="Q17059" t="s">
        <v>553</v>
      </c>
    </row>
    <row r="17060" spans="1:17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450</v>
      </c>
      <c r="E17060">
        <v>1</v>
      </c>
      <c r="F17060" s="1">
        <v>42130</v>
      </c>
      <c r="G17060" t="str">
        <f>TEXT(pizza_sales[[#This Row],[order_date]],"dddd")</f>
        <v>Wednesday</v>
      </c>
      <c r="H17060" t="s">
        <v>6983</v>
      </c>
      <c r="I17060" s="6" t="str">
        <f>TEXT(pizza_sales[[#This Row],[order_time]],"hh")</f>
        <v>18</v>
      </c>
      <c r="J17060">
        <v>12.5</v>
      </c>
      <c r="K17060">
        <v>12.5</v>
      </c>
      <c r="L17060" t="s">
        <v>49</v>
      </c>
      <c r="M17060" t="s">
        <v>30</v>
      </c>
      <c r="N17060" t="s">
        <v>105</v>
      </c>
      <c r="O17060" t="s">
        <v>106</v>
      </c>
      <c r="P17060" s="1">
        <v>42130</v>
      </c>
      <c r="Q17060" t="s">
        <v>553</v>
      </c>
    </row>
    <row r="17061" spans="1:17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71</v>
      </c>
      <c r="E17061">
        <v>1</v>
      </c>
      <c r="F17061" s="1">
        <v>42130</v>
      </c>
      <c r="G17061" t="str">
        <f>TEXT(pizza_sales[[#This Row],[order_date]],"dddd")</f>
        <v>Wednesday</v>
      </c>
      <c r="H17061" t="s">
        <v>6984</v>
      </c>
      <c r="I17061" s="6" t="str">
        <f>TEXT(pizza_sales[[#This Row],[order_time]],"hh")</f>
        <v>18</v>
      </c>
      <c r="J17061">
        <v>10.5</v>
      </c>
      <c r="K17061">
        <v>10.5</v>
      </c>
      <c r="L17061" t="s">
        <v>49</v>
      </c>
      <c r="M17061" t="s">
        <v>16</v>
      </c>
      <c r="N17061" t="s">
        <v>17</v>
      </c>
      <c r="O17061" t="s">
        <v>18</v>
      </c>
      <c r="P17061" s="1">
        <v>42130</v>
      </c>
      <c r="Q17061" t="s">
        <v>553</v>
      </c>
    </row>
    <row r="17062" spans="1:17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81</v>
      </c>
      <c r="E17062">
        <v>1</v>
      </c>
      <c r="F17062" s="1">
        <v>42130</v>
      </c>
      <c r="G17062" t="str">
        <f>TEXT(pizza_sales[[#This Row],[order_date]],"dddd")</f>
        <v>Wednesday</v>
      </c>
      <c r="H17062" t="s">
        <v>6985</v>
      </c>
      <c r="I17062" s="6" t="str">
        <f>TEXT(pizza_sales[[#This Row],[order_time]],"hh")</f>
        <v>18</v>
      </c>
      <c r="J17062">
        <v>20.75</v>
      </c>
      <c r="K17062">
        <v>20.75</v>
      </c>
      <c r="L17062" t="s">
        <v>25</v>
      </c>
      <c r="M17062" t="s">
        <v>37</v>
      </c>
      <c r="N17062" t="s">
        <v>82</v>
      </c>
      <c r="O17062" t="s">
        <v>83</v>
      </c>
      <c r="P17062" s="1">
        <v>42130</v>
      </c>
      <c r="Q17062" t="s">
        <v>553</v>
      </c>
    </row>
    <row r="17063" spans="1:17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239</v>
      </c>
      <c r="E17063">
        <v>1</v>
      </c>
      <c r="F17063" s="1">
        <v>42130</v>
      </c>
      <c r="G17063" t="str">
        <f>TEXT(pizza_sales[[#This Row],[order_date]],"dddd")</f>
        <v>Wednesday</v>
      </c>
      <c r="H17063" t="s">
        <v>6985</v>
      </c>
      <c r="I17063" s="6" t="str">
        <f>TEXT(pizza_sales[[#This Row],[order_time]],"hh")</f>
        <v>18</v>
      </c>
      <c r="J17063">
        <v>16</v>
      </c>
      <c r="K17063">
        <v>16</v>
      </c>
      <c r="L17063" t="s">
        <v>15</v>
      </c>
      <c r="M17063" t="s">
        <v>26</v>
      </c>
      <c r="N17063" t="s">
        <v>77</v>
      </c>
      <c r="O17063" t="s">
        <v>78</v>
      </c>
      <c r="P17063" s="1">
        <v>42130</v>
      </c>
      <c r="Q17063" t="s">
        <v>553</v>
      </c>
    </row>
    <row r="17064" spans="1:17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43</v>
      </c>
      <c r="E17064">
        <v>1</v>
      </c>
      <c r="F17064" s="1">
        <v>42130</v>
      </c>
      <c r="G17064" t="str">
        <f>TEXT(pizza_sales[[#This Row],[order_date]],"dddd")</f>
        <v>Wednesday</v>
      </c>
      <c r="H17064" t="s">
        <v>6986</v>
      </c>
      <c r="I17064" s="6" t="str">
        <f>TEXT(pizza_sales[[#This Row],[order_time]],"hh")</f>
        <v>18</v>
      </c>
      <c r="J17064">
        <v>16.75</v>
      </c>
      <c r="K17064">
        <v>16.75</v>
      </c>
      <c r="L17064" t="s">
        <v>15</v>
      </c>
      <c r="M17064" t="s">
        <v>37</v>
      </c>
      <c r="N17064" t="s">
        <v>50</v>
      </c>
      <c r="O17064" t="s">
        <v>51</v>
      </c>
      <c r="P17064" s="1">
        <v>42130</v>
      </c>
      <c r="Q17064" t="s">
        <v>553</v>
      </c>
    </row>
    <row r="17065" spans="1:17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3</v>
      </c>
      <c r="E17065">
        <v>1</v>
      </c>
      <c r="F17065" s="1">
        <v>42130</v>
      </c>
      <c r="G17065" t="str">
        <f>TEXT(pizza_sales[[#This Row],[order_date]],"dddd")</f>
        <v>Wednesday</v>
      </c>
      <c r="H17065" t="s">
        <v>6986</v>
      </c>
      <c r="I17065" s="6" t="str">
        <f>TEXT(pizza_sales[[#This Row],[order_time]],"hh")</f>
        <v>18</v>
      </c>
      <c r="J17065">
        <v>13.25</v>
      </c>
      <c r="K17065">
        <v>13.25</v>
      </c>
      <c r="L17065" t="s">
        <v>15</v>
      </c>
      <c r="M17065" t="s">
        <v>16</v>
      </c>
      <c r="N17065" t="s">
        <v>17</v>
      </c>
      <c r="O17065" t="s">
        <v>18</v>
      </c>
      <c r="P17065" s="1">
        <v>42130</v>
      </c>
      <c r="Q17065" t="s">
        <v>553</v>
      </c>
    </row>
    <row r="17066" spans="1:17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229</v>
      </c>
      <c r="E17066">
        <v>1</v>
      </c>
      <c r="F17066" s="1">
        <v>42130</v>
      </c>
      <c r="G17066" t="str">
        <f>TEXT(pizza_sales[[#This Row],[order_date]],"dddd")</f>
        <v>Wednesday</v>
      </c>
      <c r="H17066" t="s">
        <v>6986</v>
      </c>
      <c r="I17066" s="6" t="str">
        <f>TEXT(pizza_sales[[#This Row],[order_time]],"hh")</f>
        <v>18</v>
      </c>
      <c r="J17066">
        <v>20.75</v>
      </c>
      <c r="K17066">
        <v>20.75</v>
      </c>
      <c r="L17066" t="s">
        <v>25</v>
      </c>
      <c r="M17066" t="s">
        <v>30</v>
      </c>
      <c r="N17066" t="s">
        <v>57</v>
      </c>
      <c r="O17066" t="s">
        <v>58</v>
      </c>
      <c r="P17066" s="1">
        <v>42130</v>
      </c>
      <c r="Q17066" t="s">
        <v>553</v>
      </c>
    </row>
    <row r="17067" spans="1:17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239</v>
      </c>
      <c r="E17067">
        <v>1</v>
      </c>
      <c r="F17067" s="1">
        <v>42130</v>
      </c>
      <c r="G17067" t="str">
        <f>TEXT(pizza_sales[[#This Row],[order_date]],"dddd")</f>
        <v>Wednesday</v>
      </c>
      <c r="H17067" t="s">
        <v>6986</v>
      </c>
      <c r="I17067" s="6" t="str">
        <f>TEXT(pizza_sales[[#This Row],[order_time]],"hh")</f>
        <v>18</v>
      </c>
      <c r="J17067">
        <v>16</v>
      </c>
      <c r="K17067">
        <v>16</v>
      </c>
      <c r="L17067" t="s">
        <v>15</v>
      </c>
      <c r="M17067" t="s">
        <v>26</v>
      </c>
      <c r="N17067" t="s">
        <v>77</v>
      </c>
      <c r="O17067" t="s">
        <v>78</v>
      </c>
      <c r="P17067" s="1">
        <v>42130</v>
      </c>
      <c r="Q17067" t="s">
        <v>553</v>
      </c>
    </row>
    <row r="17068" spans="1:17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312</v>
      </c>
      <c r="E17068">
        <v>1</v>
      </c>
      <c r="F17068" s="1">
        <v>42130</v>
      </c>
      <c r="G17068" t="str">
        <f>TEXT(pizza_sales[[#This Row],[order_date]],"dddd")</f>
        <v>Wednesday</v>
      </c>
      <c r="H17068" t="s">
        <v>6987</v>
      </c>
      <c r="I17068" s="6" t="str">
        <f>TEXT(pizza_sales[[#This Row],[order_time]],"hh")</f>
        <v>18</v>
      </c>
      <c r="J17068">
        <v>12</v>
      </c>
      <c r="K17068">
        <v>12</v>
      </c>
      <c r="L17068" t="s">
        <v>49</v>
      </c>
      <c r="M17068" t="s">
        <v>26</v>
      </c>
      <c r="N17068" t="s">
        <v>123</v>
      </c>
      <c r="O17068" t="s">
        <v>124</v>
      </c>
      <c r="P17068" s="1">
        <v>42130</v>
      </c>
      <c r="Q17068" t="s">
        <v>553</v>
      </c>
    </row>
    <row r="17069" spans="1:17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46</v>
      </c>
      <c r="E17069">
        <v>1</v>
      </c>
      <c r="F17069" s="1">
        <v>42130</v>
      </c>
      <c r="G17069" t="str">
        <f>TEXT(pizza_sales[[#This Row],[order_date]],"dddd")</f>
        <v>Wednesday</v>
      </c>
      <c r="H17069" t="s">
        <v>6987</v>
      </c>
      <c r="I17069" s="6" t="str">
        <f>TEXT(pizza_sales[[#This Row],[order_time]],"hh")</f>
        <v>18</v>
      </c>
      <c r="J17069">
        <v>12.5</v>
      </c>
      <c r="K17069">
        <v>12.5</v>
      </c>
      <c r="L17069" t="s">
        <v>49</v>
      </c>
      <c r="M17069" t="s">
        <v>30</v>
      </c>
      <c r="N17069" t="s">
        <v>43</v>
      </c>
      <c r="O17069" t="s">
        <v>44</v>
      </c>
      <c r="P17069" s="1">
        <v>42130</v>
      </c>
      <c r="Q17069" t="s">
        <v>553</v>
      </c>
    </row>
    <row r="17070" spans="1:17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89</v>
      </c>
      <c r="E17070">
        <v>1</v>
      </c>
      <c r="F17070" s="1">
        <v>42130</v>
      </c>
      <c r="G17070" t="str">
        <f>TEXT(pizza_sales[[#This Row],[order_date]],"dddd")</f>
        <v>Wednesday</v>
      </c>
      <c r="H17070" t="s">
        <v>6988</v>
      </c>
      <c r="I17070" s="6" t="str">
        <f>TEXT(pizza_sales[[#This Row],[order_time]],"hh")</f>
        <v>18</v>
      </c>
      <c r="J17070">
        <v>16.75</v>
      </c>
      <c r="K17070">
        <v>16.75</v>
      </c>
      <c r="L17070" t="s">
        <v>15</v>
      </c>
      <c r="M17070" t="s">
        <v>37</v>
      </c>
      <c r="N17070" t="s">
        <v>87</v>
      </c>
      <c r="O17070" t="s">
        <v>88</v>
      </c>
      <c r="P17070" s="1">
        <v>42130</v>
      </c>
      <c r="Q17070" t="s">
        <v>553</v>
      </c>
    </row>
    <row r="17071" spans="1:17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71</v>
      </c>
      <c r="E17071">
        <v>1</v>
      </c>
      <c r="F17071" s="1">
        <v>42130</v>
      </c>
      <c r="G17071" t="str">
        <f>TEXT(pizza_sales[[#This Row],[order_date]],"dddd")</f>
        <v>Wednesday</v>
      </c>
      <c r="H17071" t="s">
        <v>6988</v>
      </c>
      <c r="I17071" s="6" t="str">
        <f>TEXT(pizza_sales[[#This Row],[order_time]],"hh")</f>
        <v>18</v>
      </c>
      <c r="J17071">
        <v>10.5</v>
      </c>
      <c r="K17071">
        <v>10.5</v>
      </c>
      <c r="L17071" t="s">
        <v>49</v>
      </c>
      <c r="M17071" t="s">
        <v>16</v>
      </c>
      <c r="N17071" t="s">
        <v>17</v>
      </c>
      <c r="O17071" t="s">
        <v>18</v>
      </c>
      <c r="P17071" s="1">
        <v>42130</v>
      </c>
      <c r="Q17071" t="s">
        <v>553</v>
      </c>
    </row>
    <row r="17072" spans="1:17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86</v>
      </c>
      <c r="E17072">
        <v>1</v>
      </c>
      <c r="F17072" s="1">
        <v>42130</v>
      </c>
      <c r="G17072" t="str">
        <f>TEXT(pizza_sales[[#This Row],[order_date]],"dddd")</f>
        <v>Wednesday</v>
      </c>
      <c r="H17072" t="s">
        <v>6989</v>
      </c>
      <c r="I17072" s="6" t="str">
        <f>TEXT(pizza_sales[[#This Row],[order_time]],"hh")</f>
        <v>18</v>
      </c>
      <c r="J17072">
        <v>20.75</v>
      </c>
      <c r="K17072">
        <v>20.75</v>
      </c>
      <c r="L17072" t="s">
        <v>25</v>
      </c>
      <c r="M17072" t="s">
        <v>37</v>
      </c>
      <c r="N17072" t="s">
        <v>87</v>
      </c>
      <c r="O17072" t="s">
        <v>88</v>
      </c>
      <c r="P17072" s="1">
        <v>42130</v>
      </c>
      <c r="Q17072" t="s">
        <v>553</v>
      </c>
    </row>
    <row r="17073" spans="1:17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60</v>
      </c>
      <c r="E17073">
        <v>1</v>
      </c>
      <c r="F17073" s="1">
        <v>42130</v>
      </c>
      <c r="G17073" t="str">
        <f>TEXT(pizza_sales[[#This Row],[order_date]],"dddd")</f>
        <v>Wednesday</v>
      </c>
      <c r="H17073" t="s">
        <v>6989</v>
      </c>
      <c r="I17073" s="6" t="str">
        <f>TEXT(pizza_sales[[#This Row],[order_time]],"hh")</f>
        <v>18</v>
      </c>
      <c r="J17073">
        <v>12</v>
      </c>
      <c r="K17073">
        <v>12</v>
      </c>
      <c r="L17073" t="s">
        <v>49</v>
      </c>
      <c r="M17073" t="s">
        <v>16</v>
      </c>
      <c r="N17073" t="s">
        <v>22</v>
      </c>
      <c r="O17073" t="s">
        <v>23</v>
      </c>
      <c r="P17073" s="1">
        <v>42130</v>
      </c>
      <c r="Q17073" t="s">
        <v>553</v>
      </c>
    </row>
    <row r="17074" spans="1:17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62</v>
      </c>
      <c r="E17074">
        <v>1</v>
      </c>
      <c r="F17074" s="1">
        <v>42130</v>
      </c>
      <c r="G17074" t="str">
        <f>TEXT(pizza_sales[[#This Row],[order_date]],"dddd")</f>
        <v>Wednesday</v>
      </c>
      <c r="H17074" t="s">
        <v>6989</v>
      </c>
      <c r="I17074" s="6" t="str">
        <f>TEXT(pizza_sales[[#This Row],[order_time]],"hh")</f>
        <v>18</v>
      </c>
      <c r="J17074">
        <v>12</v>
      </c>
      <c r="K17074">
        <v>12</v>
      </c>
      <c r="L17074" t="s">
        <v>49</v>
      </c>
      <c r="M17074" t="s">
        <v>26</v>
      </c>
      <c r="N17074" t="s">
        <v>63</v>
      </c>
      <c r="O17074" t="s">
        <v>64</v>
      </c>
      <c r="P17074" s="1">
        <v>42130</v>
      </c>
      <c r="Q17074" t="s">
        <v>553</v>
      </c>
    </row>
    <row r="17075" spans="1:17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t="str">
        <f>TEXT(pizza_sales[[#This Row],[order_date]],"dddd")</f>
        <v>Wednesday</v>
      </c>
      <c r="H17075" t="s">
        <v>6989</v>
      </c>
      <c r="I17075" s="6" t="str">
        <f>TEXT(pizza_sales[[#This Row],[order_time]],"hh")</f>
        <v>18</v>
      </c>
      <c r="J17075">
        <v>20.75</v>
      </c>
      <c r="K17075">
        <v>20.75</v>
      </c>
      <c r="L17075" t="s">
        <v>25</v>
      </c>
      <c r="M17075" t="s">
        <v>30</v>
      </c>
      <c r="N17075" t="s">
        <v>31</v>
      </c>
      <c r="O17075" t="s">
        <v>32</v>
      </c>
      <c r="P17075" s="1">
        <v>42130</v>
      </c>
      <c r="Q17075" t="s">
        <v>553</v>
      </c>
    </row>
    <row r="17076" spans="1:17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t="str">
        <f>TEXT(pizza_sales[[#This Row],[order_date]],"dddd")</f>
        <v>Wednesday</v>
      </c>
      <c r="H17076" t="s">
        <v>6990</v>
      </c>
      <c r="I17076" s="6" t="str">
        <f>TEXT(pizza_sales[[#This Row],[order_time]],"hh")</f>
        <v>18</v>
      </c>
      <c r="J17076">
        <v>20.75</v>
      </c>
      <c r="K17076">
        <v>20.75</v>
      </c>
      <c r="L17076" t="s">
        <v>25</v>
      </c>
      <c r="M17076" t="s">
        <v>30</v>
      </c>
      <c r="N17076" t="s">
        <v>31</v>
      </c>
      <c r="O17076" t="s">
        <v>32</v>
      </c>
      <c r="P17076" s="1">
        <v>42130</v>
      </c>
      <c r="Q17076" t="s">
        <v>553</v>
      </c>
    </row>
    <row r="17077" spans="1:17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89</v>
      </c>
      <c r="E17077">
        <v>1</v>
      </c>
      <c r="F17077" s="1">
        <v>42130</v>
      </c>
      <c r="G17077" t="str">
        <f>TEXT(pizza_sales[[#This Row],[order_date]],"dddd")</f>
        <v>Wednesday</v>
      </c>
      <c r="H17077" t="s">
        <v>6991</v>
      </c>
      <c r="I17077" s="6" t="str">
        <f>TEXT(pizza_sales[[#This Row],[order_time]],"hh")</f>
        <v>19</v>
      </c>
      <c r="J17077">
        <v>16.75</v>
      </c>
      <c r="K17077">
        <v>16.75</v>
      </c>
      <c r="L17077" t="s">
        <v>15</v>
      </c>
      <c r="M17077" t="s">
        <v>37</v>
      </c>
      <c r="N17077" t="s">
        <v>87</v>
      </c>
      <c r="O17077" t="s">
        <v>88</v>
      </c>
      <c r="P17077" s="1">
        <v>42130</v>
      </c>
      <c r="Q17077" t="s">
        <v>553</v>
      </c>
    </row>
    <row r="17078" spans="1:17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97</v>
      </c>
      <c r="E17078">
        <v>1</v>
      </c>
      <c r="F17078" s="1">
        <v>42130</v>
      </c>
      <c r="G17078" t="str">
        <f>TEXT(pizza_sales[[#This Row],[order_date]],"dddd")</f>
        <v>Wednesday</v>
      </c>
      <c r="H17078" t="s">
        <v>6991</v>
      </c>
      <c r="I17078" s="6" t="str">
        <f>TEXT(pizza_sales[[#This Row],[order_time]],"hh")</f>
        <v>19</v>
      </c>
      <c r="J17078">
        <v>11</v>
      </c>
      <c r="K17078">
        <v>11</v>
      </c>
      <c r="L17078" t="s">
        <v>49</v>
      </c>
      <c r="M17078" t="s">
        <v>16</v>
      </c>
      <c r="N17078" t="s">
        <v>167</v>
      </c>
      <c r="O17078" t="s">
        <v>168</v>
      </c>
      <c r="P17078" s="1">
        <v>42130</v>
      </c>
      <c r="Q17078" t="s">
        <v>553</v>
      </c>
    </row>
    <row r="17079" spans="1:17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31</v>
      </c>
      <c r="E17079">
        <v>1</v>
      </c>
      <c r="F17079" s="1">
        <v>42130</v>
      </c>
      <c r="G17079" t="str">
        <f>TEXT(pizza_sales[[#This Row],[order_date]],"dddd")</f>
        <v>Wednesday</v>
      </c>
      <c r="H17079" t="s">
        <v>6992</v>
      </c>
      <c r="I17079" s="6" t="str">
        <f>TEXT(pizza_sales[[#This Row],[order_time]],"hh")</f>
        <v>19</v>
      </c>
      <c r="J17079">
        <v>20.5</v>
      </c>
      <c r="K17079">
        <v>20.5</v>
      </c>
      <c r="L17079" t="s">
        <v>25</v>
      </c>
      <c r="M17079" t="s">
        <v>16</v>
      </c>
      <c r="N17079" t="s">
        <v>112</v>
      </c>
      <c r="O17079" t="s">
        <v>113</v>
      </c>
      <c r="P17079" s="1">
        <v>42130</v>
      </c>
      <c r="Q17079" t="s">
        <v>553</v>
      </c>
    </row>
    <row r="17080" spans="1:17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9</v>
      </c>
      <c r="E17080">
        <v>1</v>
      </c>
      <c r="F17080" s="1">
        <v>42130</v>
      </c>
      <c r="G17080" t="str">
        <f>TEXT(pizza_sales[[#This Row],[order_date]],"dddd")</f>
        <v>Wednesday</v>
      </c>
      <c r="H17080" t="s">
        <v>6993</v>
      </c>
      <c r="I17080" s="6" t="str">
        <f>TEXT(pizza_sales[[#This Row],[order_time]],"hh")</f>
        <v>19</v>
      </c>
      <c r="J17080">
        <v>16.75</v>
      </c>
      <c r="K17080">
        <v>16.75</v>
      </c>
      <c r="L17080" t="s">
        <v>15</v>
      </c>
      <c r="M17080" t="s">
        <v>37</v>
      </c>
      <c r="N17080" t="s">
        <v>87</v>
      </c>
      <c r="O17080" t="s">
        <v>88</v>
      </c>
      <c r="P17080" s="1">
        <v>42130</v>
      </c>
      <c r="Q17080" t="s">
        <v>553</v>
      </c>
    </row>
    <row r="17081" spans="1:17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46</v>
      </c>
      <c r="E17081">
        <v>1</v>
      </c>
      <c r="F17081" s="1">
        <v>42130</v>
      </c>
      <c r="G17081" t="str">
        <f>TEXT(pizza_sales[[#This Row],[order_date]],"dddd")</f>
        <v>Wednesday</v>
      </c>
      <c r="H17081" t="s">
        <v>6993</v>
      </c>
      <c r="I17081" s="6" t="str">
        <f>TEXT(pizza_sales[[#This Row],[order_time]],"hh")</f>
        <v>19</v>
      </c>
      <c r="J17081">
        <v>12.5</v>
      </c>
      <c r="K17081">
        <v>12.5</v>
      </c>
      <c r="L17081" t="s">
        <v>49</v>
      </c>
      <c r="M17081" t="s">
        <v>30</v>
      </c>
      <c r="N17081" t="s">
        <v>43</v>
      </c>
      <c r="O17081" t="s">
        <v>44</v>
      </c>
      <c r="P17081" s="1">
        <v>42130</v>
      </c>
      <c r="Q17081" t="s">
        <v>553</v>
      </c>
    </row>
    <row r="17082" spans="1:17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t="str">
        <f>TEXT(pizza_sales[[#This Row],[order_date]],"dddd")</f>
        <v>Wednesday</v>
      </c>
      <c r="H17082" t="s">
        <v>6993</v>
      </c>
      <c r="I17082" s="6" t="str">
        <f>TEXT(pizza_sales[[#This Row],[order_time]],"hh")</f>
        <v>19</v>
      </c>
      <c r="J17082">
        <v>20.75</v>
      </c>
      <c r="K17082">
        <v>20.75</v>
      </c>
      <c r="L17082" t="s">
        <v>25</v>
      </c>
      <c r="M17082" t="s">
        <v>37</v>
      </c>
      <c r="N17082" t="s">
        <v>38</v>
      </c>
      <c r="O17082" t="s">
        <v>39</v>
      </c>
      <c r="P17082" s="1">
        <v>42130</v>
      </c>
      <c r="Q17082" t="s">
        <v>553</v>
      </c>
    </row>
    <row r="17083" spans="1:17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89</v>
      </c>
      <c r="E17083">
        <v>1</v>
      </c>
      <c r="F17083" s="1">
        <v>42130</v>
      </c>
      <c r="G17083" t="str">
        <f>TEXT(pizza_sales[[#This Row],[order_date]],"dddd")</f>
        <v>Wednesday</v>
      </c>
      <c r="H17083" t="s">
        <v>6994</v>
      </c>
      <c r="I17083" s="6" t="str">
        <f>TEXT(pizza_sales[[#This Row],[order_time]],"hh")</f>
        <v>20</v>
      </c>
      <c r="J17083">
        <v>16.75</v>
      </c>
      <c r="K17083">
        <v>16.75</v>
      </c>
      <c r="L17083" t="s">
        <v>15</v>
      </c>
      <c r="M17083" t="s">
        <v>37</v>
      </c>
      <c r="N17083" t="s">
        <v>87</v>
      </c>
      <c r="O17083" t="s">
        <v>88</v>
      </c>
      <c r="P17083" s="1">
        <v>42130</v>
      </c>
      <c r="Q17083" t="s">
        <v>553</v>
      </c>
    </row>
    <row r="17084" spans="1:17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99</v>
      </c>
      <c r="E17084">
        <v>1</v>
      </c>
      <c r="F17084" s="1">
        <v>42130</v>
      </c>
      <c r="G17084" t="str">
        <f>TEXT(pizza_sales[[#This Row],[order_date]],"dddd")</f>
        <v>Wednesday</v>
      </c>
      <c r="H17084" t="s">
        <v>6994</v>
      </c>
      <c r="I17084" s="6" t="str">
        <f>TEXT(pizza_sales[[#This Row],[order_time]],"hh")</f>
        <v>20</v>
      </c>
      <c r="J17084">
        <v>16.5</v>
      </c>
      <c r="K17084">
        <v>16.5</v>
      </c>
      <c r="L17084" t="s">
        <v>15</v>
      </c>
      <c r="M17084" t="s">
        <v>30</v>
      </c>
      <c r="N17084" t="s">
        <v>57</v>
      </c>
      <c r="O17084" t="s">
        <v>58</v>
      </c>
      <c r="P17084" s="1">
        <v>42130</v>
      </c>
      <c r="Q17084" t="s">
        <v>553</v>
      </c>
    </row>
    <row r="17085" spans="1:17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t="str">
        <f>TEXT(pizza_sales[[#This Row],[order_date]],"dddd")</f>
        <v>Wednesday</v>
      </c>
      <c r="H17085" t="s">
        <v>6995</v>
      </c>
      <c r="I17085" s="6" t="str">
        <f>TEXT(pizza_sales[[#This Row],[order_time]],"hh")</f>
        <v>20</v>
      </c>
      <c r="J17085">
        <v>20.75</v>
      </c>
      <c r="K17085">
        <v>20.75</v>
      </c>
      <c r="L17085" t="s">
        <v>25</v>
      </c>
      <c r="M17085" t="s">
        <v>30</v>
      </c>
      <c r="N17085" t="s">
        <v>31</v>
      </c>
      <c r="O17085" t="s">
        <v>32</v>
      </c>
      <c r="P17085" s="1">
        <v>42130</v>
      </c>
      <c r="Q17085" t="s">
        <v>553</v>
      </c>
    </row>
    <row r="17086" spans="1:17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9</v>
      </c>
      <c r="E17086">
        <v>1</v>
      </c>
      <c r="F17086" s="1">
        <v>42130</v>
      </c>
      <c r="G17086" t="str">
        <f>TEXT(pizza_sales[[#This Row],[order_date]],"dddd")</f>
        <v>Wednesday</v>
      </c>
      <c r="H17086" t="s">
        <v>6995</v>
      </c>
      <c r="I17086" s="6" t="str">
        <f>TEXT(pizza_sales[[#This Row],[order_time]],"hh")</f>
        <v>20</v>
      </c>
      <c r="J17086">
        <v>20.25</v>
      </c>
      <c r="K17086">
        <v>20.25</v>
      </c>
      <c r="L17086" t="s">
        <v>25</v>
      </c>
      <c r="M17086" t="s">
        <v>26</v>
      </c>
      <c r="N17086" t="s">
        <v>34</v>
      </c>
      <c r="O17086" t="s">
        <v>35</v>
      </c>
      <c r="P17086" s="1">
        <v>42130</v>
      </c>
      <c r="Q17086" t="s">
        <v>553</v>
      </c>
    </row>
    <row r="17087" spans="1:17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81</v>
      </c>
      <c r="E17087">
        <v>1</v>
      </c>
      <c r="F17087" s="1">
        <v>42130</v>
      </c>
      <c r="G17087" t="str">
        <f>TEXT(pizza_sales[[#This Row],[order_date]],"dddd")</f>
        <v>Wednesday</v>
      </c>
      <c r="H17087" t="s">
        <v>6995</v>
      </c>
      <c r="I17087" s="6" t="str">
        <f>TEXT(pizza_sales[[#This Row],[order_time]],"hh")</f>
        <v>20</v>
      </c>
      <c r="J17087">
        <v>12.5</v>
      </c>
      <c r="K17087">
        <v>12.5</v>
      </c>
      <c r="L17087" t="s">
        <v>49</v>
      </c>
      <c r="M17087" t="s">
        <v>26</v>
      </c>
      <c r="N17087" t="s">
        <v>74</v>
      </c>
      <c r="O17087" t="s">
        <v>75</v>
      </c>
      <c r="P17087" s="1">
        <v>42130</v>
      </c>
      <c r="Q17087" t="s">
        <v>553</v>
      </c>
    </row>
    <row r="17088" spans="1:17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79</v>
      </c>
      <c r="E17088">
        <v>1</v>
      </c>
      <c r="F17088" s="1">
        <v>42130</v>
      </c>
      <c r="G17088" t="str">
        <f>TEXT(pizza_sales[[#This Row],[order_date]],"dddd")</f>
        <v>Wednesday</v>
      </c>
      <c r="H17088" t="s">
        <v>6996</v>
      </c>
      <c r="I17088" s="6" t="str">
        <f>TEXT(pizza_sales[[#This Row],[order_time]],"hh")</f>
        <v>21</v>
      </c>
      <c r="J17088">
        <v>20.25</v>
      </c>
      <c r="K17088">
        <v>20.25</v>
      </c>
      <c r="L17088" t="s">
        <v>25</v>
      </c>
      <c r="M17088" t="s">
        <v>26</v>
      </c>
      <c r="N17088" t="s">
        <v>34</v>
      </c>
      <c r="O17088" t="s">
        <v>35</v>
      </c>
      <c r="P17088" s="1">
        <v>42130</v>
      </c>
      <c r="Q17088" t="s">
        <v>553</v>
      </c>
    </row>
    <row r="17089" spans="1:17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200</v>
      </c>
      <c r="E17089">
        <v>1</v>
      </c>
      <c r="F17089" s="1">
        <v>42130</v>
      </c>
      <c r="G17089" t="str">
        <f>TEXT(pizza_sales[[#This Row],[order_date]],"dddd")</f>
        <v>Wednesday</v>
      </c>
      <c r="H17089" t="s">
        <v>6996</v>
      </c>
      <c r="I17089" s="6" t="str">
        <f>TEXT(pizza_sales[[#This Row],[order_time]],"hh")</f>
        <v>21</v>
      </c>
      <c r="J17089">
        <v>16.5</v>
      </c>
      <c r="K17089">
        <v>16.5</v>
      </c>
      <c r="L17089" t="s">
        <v>15</v>
      </c>
      <c r="M17089" t="s">
        <v>30</v>
      </c>
      <c r="N17089" t="s">
        <v>43</v>
      </c>
      <c r="O17089" t="s">
        <v>44</v>
      </c>
      <c r="P17089" s="1">
        <v>42130</v>
      </c>
      <c r="Q17089" t="s">
        <v>553</v>
      </c>
    </row>
    <row r="17090" spans="1:17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43</v>
      </c>
      <c r="E17090">
        <v>1</v>
      </c>
      <c r="F17090" s="1">
        <v>42130</v>
      </c>
      <c r="G17090" t="str">
        <f>TEXT(pizza_sales[[#This Row],[order_date]],"dddd")</f>
        <v>Wednesday</v>
      </c>
      <c r="H17090" t="s">
        <v>3508</v>
      </c>
      <c r="I17090" s="6" t="str">
        <f>TEXT(pizza_sales[[#This Row],[order_time]],"hh")</f>
        <v>21</v>
      </c>
      <c r="J17090">
        <v>16.75</v>
      </c>
      <c r="K17090">
        <v>16.75</v>
      </c>
      <c r="L17090" t="s">
        <v>15</v>
      </c>
      <c r="M17090" t="s">
        <v>37</v>
      </c>
      <c r="N17090" t="s">
        <v>50</v>
      </c>
      <c r="O17090" t="s">
        <v>51</v>
      </c>
      <c r="P17090" s="1">
        <v>42130</v>
      </c>
      <c r="Q17090" t="s">
        <v>553</v>
      </c>
    </row>
    <row r="17091" spans="1:17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100</v>
      </c>
      <c r="E17091">
        <v>1</v>
      </c>
      <c r="F17091" s="1">
        <v>42130</v>
      </c>
      <c r="G17091" t="str">
        <f>TEXT(pizza_sales[[#This Row],[order_date]],"dddd")</f>
        <v>Wednesday</v>
      </c>
      <c r="H17091" t="s">
        <v>3508</v>
      </c>
      <c r="I17091" s="6" t="str">
        <f>TEXT(pizza_sales[[#This Row],[order_time]],"hh")</f>
        <v>21</v>
      </c>
      <c r="J17091">
        <v>12</v>
      </c>
      <c r="K17091">
        <v>12</v>
      </c>
      <c r="L17091" t="s">
        <v>49</v>
      </c>
      <c r="M17091" t="s">
        <v>16</v>
      </c>
      <c r="N17091" t="s">
        <v>102</v>
      </c>
      <c r="O17091" t="s">
        <v>103</v>
      </c>
      <c r="P17091" s="1">
        <v>42130</v>
      </c>
      <c r="Q17091" t="s">
        <v>553</v>
      </c>
    </row>
    <row r="17092" spans="1:17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71</v>
      </c>
      <c r="E17092">
        <v>1</v>
      </c>
      <c r="F17092" s="1">
        <v>42130</v>
      </c>
      <c r="G17092" t="str">
        <f>TEXT(pizza_sales[[#This Row],[order_date]],"dddd")</f>
        <v>Wednesday</v>
      </c>
      <c r="H17092" t="s">
        <v>3508</v>
      </c>
      <c r="I17092" s="6" t="str">
        <f>TEXT(pizza_sales[[#This Row],[order_time]],"hh")</f>
        <v>21</v>
      </c>
      <c r="J17092">
        <v>10.5</v>
      </c>
      <c r="K17092">
        <v>10.5</v>
      </c>
      <c r="L17092" t="s">
        <v>49</v>
      </c>
      <c r="M17092" t="s">
        <v>16</v>
      </c>
      <c r="N17092" t="s">
        <v>17</v>
      </c>
      <c r="O17092" t="s">
        <v>18</v>
      </c>
      <c r="P17092" s="1">
        <v>42130</v>
      </c>
      <c r="Q17092" t="s">
        <v>553</v>
      </c>
    </row>
    <row r="17093" spans="1:17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73</v>
      </c>
      <c r="E17093">
        <v>1</v>
      </c>
      <c r="F17093" s="1">
        <v>42130</v>
      </c>
      <c r="G17093" t="str">
        <f>TEXT(pizza_sales[[#This Row],[order_date]],"dddd")</f>
        <v>Wednesday</v>
      </c>
      <c r="H17093" t="s">
        <v>3508</v>
      </c>
      <c r="I17093" s="6" t="str">
        <f>TEXT(pizza_sales[[#This Row],[order_time]],"hh")</f>
        <v>21</v>
      </c>
      <c r="J17093">
        <v>20.75</v>
      </c>
      <c r="K17093">
        <v>20.75</v>
      </c>
      <c r="L17093" t="s">
        <v>25</v>
      </c>
      <c r="M17093" t="s">
        <v>26</v>
      </c>
      <c r="N17093" t="s">
        <v>74</v>
      </c>
      <c r="O17093" t="s">
        <v>75</v>
      </c>
      <c r="P17093" s="1">
        <v>42130</v>
      </c>
      <c r="Q17093" t="s">
        <v>553</v>
      </c>
    </row>
    <row r="17094" spans="1:17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43</v>
      </c>
      <c r="E17094">
        <v>1</v>
      </c>
      <c r="F17094" s="1">
        <v>42130</v>
      </c>
      <c r="G17094" t="str">
        <f>TEXT(pizza_sales[[#This Row],[order_date]],"dddd")</f>
        <v>Wednesday</v>
      </c>
      <c r="H17094" t="s">
        <v>6997</v>
      </c>
      <c r="I17094" s="6" t="str">
        <f>TEXT(pizza_sales[[#This Row],[order_time]],"hh")</f>
        <v>21</v>
      </c>
      <c r="J17094">
        <v>16.75</v>
      </c>
      <c r="K17094">
        <v>16.75</v>
      </c>
      <c r="L17094" t="s">
        <v>15</v>
      </c>
      <c r="M17094" t="s">
        <v>37</v>
      </c>
      <c r="N17094" t="s">
        <v>50</v>
      </c>
      <c r="O17094" t="s">
        <v>51</v>
      </c>
      <c r="P17094" s="1">
        <v>42130</v>
      </c>
      <c r="Q17094" t="s">
        <v>553</v>
      </c>
    </row>
    <row r="17095" spans="1:17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81</v>
      </c>
      <c r="E17095">
        <v>1</v>
      </c>
      <c r="F17095" s="1">
        <v>42130</v>
      </c>
      <c r="G17095" t="str">
        <f>TEXT(pizza_sales[[#This Row],[order_date]],"dddd")</f>
        <v>Wednesday</v>
      </c>
      <c r="H17095" t="s">
        <v>6997</v>
      </c>
      <c r="I17095" s="6" t="str">
        <f>TEXT(pizza_sales[[#This Row],[order_time]],"hh")</f>
        <v>21</v>
      </c>
      <c r="J17095">
        <v>20.75</v>
      </c>
      <c r="K17095">
        <v>20.75</v>
      </c>
      <c r="L17095" t="s">
        <v>25</v>
      </c>
      <c r="M17095" t="s">
        <v>37</v>
      </c>
      <c r="N17095" t="s">
        <v>82</v>
      </c>
      <c r="O17095" t="s">
        <v>83</v>
      </c>
      <c r="P17095" s="1">
        <v>42130</v>
      </c>
      <c r="Q17095" t="s">
        <v>553</v>
      </c>
    </row>
    <row r="17096" spans="1:17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95</v>
      </c>
      <c r="E17096">
        <v>1</v>
      </c>
      <c r="F17096" s="1">
        <v>42130</v>
      </c>
      <c r="G17096" t="str">
        <f>TEXT(pizza_sales[[#This Row],[order_date]],"dddd")</f>
        <v>Wednesday</v>
      </c>
      <c r="H17096" t="s">
        <v>6998</v>
      </c>
      <c r="I17096" s="6" t="str">
        <f>TEXT(pizza_sales[[#This Row],[order_time]],"hh")</f>
        <v>21</v>
      </c>
      <c r="J17096">
        <v>16.5</v>
      </c>
      <c r="K17096">
        <v>16.5</v>
      </c>
      <c r="L17096" t="s">
        <v>25</v>
      </c>
      <c r="M17096" t="s">
        <v>16</v>
      </c>
      <c r="N17096" t="s">
        <v>17</v>
      </c>
      <c r="O17096" t="s">
        <v>18</v>
      </c>
      <c r="P17096" s="1">
        <v>42130</v>
      </c>
      <c r="Q17096" t="s">
        <v>553</v>
      </c>
    </row>
    <row r="17097" spans="1:17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205</v>
      </c>
      <c r="E17097">
        <v>1</v>
      </c>
      <c r="F17097" s="1">
        <v>42130</v>
      </c>
      <c r="G17097" t="str">
        <f>TEXT(pizza_sales[[#This Row],[order_date]],"dddd")</f>
        <v>Wednesday</v>
      </c>
      <c r="H17097" t="s">
        <v>6998</v>
      </c>
      <c r="I17097" s="6" t="str">
        <f>TEXT(pizza_sales[[#This Row],[order_time]],"hh")</f>
        <v>21</v>
      </c>
      <c r="J17097">
        <v>16.75</v>
      </c>
      <c r="K17097">
        <v>16.75</v>
      </c>
      <c r="L17097" t="s">
        <v>15</v>
      </c>
      <c r="M17097" t="s">
        <v>37</v>
      </c>
      <c r="N17097" t="s">
        <v>82</v>
      </c>
      <c r="O17097" t="s">
        <v>83</v>
      </c>
      <c r="P17097" s="1">
        <v>42130</v>
      </c>
      <c r="Q17097" t="s">
        <v>553</v>
      </c>
    </row>
    <row r="17098" spans="1:17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t="str">
        <f>TEXT(pizza_sales[[#This Row],[order_date]],"dddd")</f>
        <v>Thursday</v>
      </c>
      <c r="H17098" t="s">
        <v>6999</v>
      </c>
      <c r="I17098" s="6" t="str">
        <f>TEXT(pizza_sales[[#This Row],[order_time]],"hh")</f>
        <v>10</v>
      </c>
      <c r="J17098">
        <v>20.75</v>
      </c>
      <c r="K17098">
        <v>20.75</v>
      </c>
      <c r="L17098" t="s">
        <v>25</v>
      </c>
      <c r="M17098" t="s">
        <v>37</v>
      </c>
      <c r="N17098" t="s">
        <v>38</v>
      </c>
      <c r="O17098" t="s">
        <v>39</v>
      </c>
      <c r="P17098" s="1">
        <v>42131</v>
      </c>
      <c r="Q17098" t="s">
        <v>19</v>
      </c>
    </row>
    <row r="17099" spans="1:17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350</v>
      </c>
      <c r="E17099">
        <v>1</v>
      </c>
      <c r="F17099" s="1">
        <v>42131</v>
      </c>
      <c r="G17099" t="str">
        <f>TEXT(pizza_sales[[#This Row],[order_date]],"dddd")</f>
        <v>Thursday</v>
      </c>
      <c r="H17099" t="s">
        <v>7000</v>
      </c>
      <c r="I17099" s="6" t="str">
        <f>TEXT(pizza_sales[[#This Row],[order_time]],"hh")</f>
        <v>11</v>
      </c>
      <c r="J17099">
        <v>23.65</v>
      </c>
      <c r="K17099">
        <v>23.65</v>
      </c>
      <c r="L17099" t="s">
        <v>49</v>
      </c>
      <c r="M17099" t="s">
        <v>30</v>
      </c>
      <c r="N17099" t="s">
        <v>352</v>
      </c>
      <c r="O17099" t="s">
        <v>353</v>
      </c>
      <c r="P17099" s="1">
        <v>42131</v>
      </c>
      <c r="Q17099" t="s">
        <v>19</v>
      </c>
    </row>
    <row r="17100" spans="1:17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t="str">
        <f>TEXT(pizza_sales[[#This Row],[order_date]],"dddd")</f>
        <v>Thursday</v>
      </c>
      <c r="H17100" t="s">
        <v>7001</v>
      </c>
      <c r="I17100" s="6" t="str">
        <f>TEXT(pizza_sales[[#This Row],[order_time]],"hh")</f>
        <v>11</v>
      </c>
      <c r="J17100">
        <v>20.75</v>
      </c>
      <c r="K17100">
        <v>20.75</v>
      </c>
      <c r="L17100" t="s">
        <v>25</v>
      </c>
      <c r="M17100" t="s">
        <v>30</v>
      </c>
      <c r="N17100" t="s">
        <v>31</v>
      </c>
      <c r="O17100" t="s">
        <v>32</v>
      </c>
      <c r="P17100" s="1">
        <v>42131</v>
      </c>
      <c r="Q17100" t="s">
        <v>19</v>
      </c>
    </row>
    <row r="17101" spans="1:17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22</v>
      </c>
      <c r="E17101">
        <v>1</v>
      </c>
      <c r="F17101" s="1">
        <v>42131</v>
      </c>
      <c r="G17101" t="str">
        <f>TEXT(pizza_sales[[#This Row],[order_date]],"dddd")</f>
        <v>Thursday</v>
      </c>
      <c r="H17101" t="s">
        <v>7001</v>
      </c>
      <c r="I17101" s="6" t="str">
        <f>TEXT(pizza_sales[[#This Row],[order_time]],"hh")</f>
        <v>11</v>
      </c>
      <c r="J17101">
        <v>16</v>
      </c>
      <c r="K17101">
        <v>16</v>
      </c>
      <c r="L17101" t="s">
        <v>15</v>
      </c>
      <c r="M17101" t="s">
        <v>26</v>
      </c>
      <c r="N17101" t="s">
        <v>123</v>
      </c>
      <c r="O17101" t="s">
        <v>124</v>
      </c>
      <c r="P17101" s="1">
        <v>42131</v>
      </c>
      <c r="Q17101" t="s">
        <v>19</v>
      </c>
    </row>
    <row r="17102" spans="1:17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84</v>
      </c>
      <c r="E17102">
        <v>1</v>
      </c>
      <c r="F17102" s="1">
        <v>42131</v>
      </c>
      <c r="G17102" t="str">
        <f>TEXT(pizza_sales[[#This Row],[order_date]],"dddd")</f>
        <v>Thursday</v>
      </c>
      <c r="H17102" t="s">
        <v>7002</v>
      </c>
      <c r="I17102" s="6" t="str">
        <f>TEXT(pizza_sales[[#This Row],[order_time]],"hh")</f>
        <v>11</v>
      </c>
      <c r="J17102">
        <v>20.75</v>
      </c>
      <c r="K17102">
        <v>20.75</v>
      </c>
      <c r="L17102" t="s">
        <v>25</v>
      </c>
      <c r="M17102" t="s">
        <v>37</v>
      </c>
      <c r="N17102" t="s">
        <v>50</v>
      </c>
      <c r="O17102" t="s">
        <v>51</v>
      </c>
      <c r="P17102" s="1">
        <v>42131</v>
      </c>
      <c r="Q17102" t="s">
        <v>19</v>
      </c>
    </row>
    <row r="17103" spans="1:17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t="str">
        <f>TEXT(pizza_sales[[#This Row],[order_date]],"dddd")</f>
        <v>Thursday</v>
      </c>
      <c r="H17103" t="s">
        <v>7002</v>
      </c>
      <c r="I17103" s="6" t="str">
        <f>TEXT(pizza_sales[[#This Row],[order_time]],"hh")</f>
        <v>11</v>
      </c>
      <c r="J17103">
        <v>20.75</v>
      </c>
      <c r="K17103">
        <v>20.75</v>
      </c>
      <c r="L17103" t="s">
        <v>25</v>
      </c>
      <c r="M17103" t="s">
        <v>30</v>
      </c>
      <c r="N17103" t="s">
        <v>31</v>
      </c>
      <c r="O17103" t="s">
        <v>32</v>
      </c>
      <c r="P17103" s="1">
        <v>42131</v>
      </c>
      <c r="Q17103" t="s">
        <v>19</v>
      </c>
    </row>
    <row r="17104" spans="1:17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212</v>
      </c>
      <c r="E17104">
        <v>1</v>
      </c>
      <c r="F17104" s="1">
        <v>42131</v>
      </c>
      <c r="G17104" t="str">
        <f>TEXT(pizza_sales[[#This Row],[order_date]],"dddd")</f>
        <v>Thursday</v>
      </c>
      <c r="H17104" t="s">
        <v>7002</v>
      </c>
      <c r="I17104" s="6" t="str">
        <f>TEXT(pizza_sales[[#This Row],[order_time]],"hh")</f>
        <v>11</v>
      </c>
      <c r="J17104">
        <v>14.5</v>
      </c>
      <c r="K17104">
        <v>14.5</v>
      </c>
      <c r="L17104" t="s">
        <v>15</v>
      </c>
      <c r="M17104" t="s">
        <v>16</v>
      </c>
      <c r="N17104" t="s">
        <v>167</v>
      </c>
      <c r="O17104" t="s">
        <v>168</v>
      </c>
      <c r="P17104" s="1">
        <v>42131</v>
      </c>
      <c r="Q17104" t="s">
        <v>19</v>
      </c>
    </row>
    <row r="17105" spans="1:17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25</v>
      </c>
      <c r="E17105">
        <v>1</v>
      </c>
      <c r="F17105" s="1">
        <v>42131</v>
      </c>
      <c r="G17105" t="str">
        <f>TEXT(pizza_sales[[#This Row],[order_date]],"dddd")</f>
        <v>Thursday</v>
      </c>
      <c r="H17105" t="s">
        <v>7002</v>
      </c>
      <c r="I17105" s="6" t="str">
        <f>TEXT(pizza_sales[[#This Row],[order_time]],"hh")</f>
        <v>11</v>
      </c>
      <c r="J17105">
        <v>12.5</v>
      </c>
      <c r="K17105">
        <v>12.5</v>
      </c>
      <c r="L17105" t="s">
        <v>49</v>
      </c>
      <c r="M17105" t="s">
        <v>30</v>
      </c>
      <c r="N17105" t="s">
        <v>126</v>
      </c>
      <c r="O17105" t="s">
        <v>127</v>
      </c>
      <c r="P17105" s="1">
        <v>42131</v>
      </c>
      <c r="Q17105" t="s">
        <v>19</v>
      </c>
    </row>
    <row r="17106" spans="1:17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t="str">
        <f>TEXT(pizza_sales[[#This Row],[order_date]],"dddd")</f>
        <v>Thursday</v>
      </c>
      <c r="H17106" t="s">
        <v>4358</v>
      </c>
      <c r="I17106" s="6" t="str">
        <f>TEXT(pizza_sales[[#This Row],[order_time]],"hh")</f>
        <v>11</v>
      </c>
      <c r="J17106">
        <v>20.75</v>
      </c>
      <c r="K17106">
        <v>20.75</v>
      </c>
      <c r="L17106" t="s">
        <v>25</v>
      </c>
      <c r="M17106" t="s">
        <v>37</v>
      </c>
      <c r="N17106" t="s">
        <v>38</v>
      </c>
      <c r="O17106" t="s">
        <v>39</v>
      </c>
      <c r="P17106" s="1">
        <v>42131</v>
      </c>
      <c r="Q17106" t="s">
        <v>19</v>
      </c>
    </row>
    <row r="17107" spans="1:17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91</v>
      </c>
      <c r="E17107">
        <v>1</v>
      </c>
      <c r="F17107" s="1">
        <v>42131</v>
      </c>
      <c r="G17107" t="str">
        <f>TEXT(pizza_sales[[#This Row],[order_date]],"dddd")</f>
        <v>Thursday</v>
      </c>
      <c r="H17107" t="s">
        <v>4358</v>
      </c>
      <c r="I17107" s="6" t="str">
        <f>TEXT(pizza_sales[[#This Row],[order_time]],"hh")</f>
        <v>11</v>
      </c>
      <c r="J17107">
        <v>25.5</v>
      </c>
      <c r="K17107">
        <v>25.5</v>
      </c>
      <c r="L17107" t="s">
        <v>193</v>
      </c>
      <c r="M17107" t="s">
        <v>16</v>
      </c>
      <c r="N17107" t="s">
        <v>53</v>
      </c>
      <c r="O17107" t="s">
        <v>54</v>
      </c>
      <c r="P17107" s="1">
        <v>42131</v>
      </c>
      <c r="Q17107" t="s">
        <v>19</v>
      </c>
    </row>
    <row r="17108" spans="1:17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86</v>
      </c>
      <c r="E17108">
        <v>1</v>
      </c>
      <c r="F17108" s="1">
        <v>42131</v>
      </c>
      <c r="G17108" t="str">
        <f>TEXT(pizza_sales[[#This Row],[order_date]],"dddd")</f>
        <v>Thursday</v>
      </c>
      <c r="H17108" t="s">
        <v>2305</v>
      </c>
      <c r="I17108" s="6" t="str">
        <f>TEXT(pizza_sales[[#This Row],[order_time]],"hh")</f>
        <v>12</v>
      </c>
      <c r="J17108">
        <v>20.75</v>
      </c>
      <c r="K17108">
        <v>20.75</v>
      </c>
      <c r="L17108" t="s">
        <v>25</v>
      </c>
      <c r="M17108" t="s">
        <v>37</v>
      </c>
      <c r="N17108" t="s">
        <v>87</v>
      </c>
      <c r="O17108" t="s">
        <v>88</v>
      </c>
      <c r="P17108" s="1">
        <v>42131</v>
      </c>
      <c r="Q17108" t="s">
        <v>19</v>
      </c>
    </row>
    <row r="17109" spans="1:17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t="str">
        <f>TEXT(pizza_sales[[#This Row],[order_date]],"dddd")</f>
        <v>Thursday</v>
      </c>
      <c r="H17109" t="s">
        <v>693</v>
      </c>
      <c r="I17109" s="6" t="str">
        <f>TEXT(pizza_sales[[#This Row],[order_time]],"hh")</f>
        <v>12</v>
      </c>
      <c r="J17109">
        <v>16.5</v>
      </c>
      <c r="K17109">
        <v>16.5</v>
      </c>
      <c r="L17109" t="s">
        <v>15</v>
      </c>
      <c r="M17109" t="s">
        <v>30</v>
      </c>
      <c r="N17109" t="s">
        <v>31</v>
      </c>
      <c r="O17109" t="s">
        <v>32</v>
      </c>
      <c r="P17109" s="1">
        <v>42131</v>
      </c>
      <c r="Q17109" t="s">
        <v>19</v>
      </c>
    </row>
    <row r="17110" spans="1:17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100</v>
      </c>
      <c r="E17110">
        <v>2</v>
      </c>
      <c r="F17110" s="1">
        <v>42131</v>
      </c>
      <c r="G17110" t="str">
        <f>TEXT(pizza_sales[[#This Row],[order_date]],"dddd")</f>
        <v>Thursday</v>
      </c>
      <c r="H17110" t="s">
        <v>7003</v>
      </c>
      <c r="I17110" s="6" t="str">
        <f>TEXT(pizza_sales[[#This Row],[order_time]],"hh")</f>
        <v>12</v>
      </c>
      <c r="J17110">
        <v>12</v>
      </c>
      <c r="K17110">
        <v>24</v>
      </c>
      <c r="L17110" t="s">
        <v>49</v>
      </c>
      <c r="M17110" t="s">
        <v>16</v>
      </c>
      <c r="N17110" t="s">
        <v>102</v>
      </c>
      <c r="O17110" t="s">
        <v>103</v>
      </c>
      <c r="P17110" s="1">
        <v>42131</v>
      </c>
      <c r="Q17110" t="s">
        <v>19</v>
      </c>
    </row>
    <row r="17111" spans="1:17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350</v>
      </c>
      <c r="E17111">
        <v>1</v>
      </c>
      <c r="F17111" s="1">
        <v>42131</v>
      </c>
      <c r="G17111" t="str">
        <f>TEXT(pizza_sales[[#This Row],[order_date]],"dddd")</f>
        <v>Thursday</v>
      </c>
      <c r="H17111" t="s">
        <v>7003</v>
      </c>
      <c r="I17111" s="6" t="str">
        <f>TEXT(pizza_sales[[#This Row],[order_time]],"hh")</f>
        <v>12</v>
      </c>
      <c r="J17111">
        <v>23.65</v>
      </c>
      <c r="K17111">
        <v>23.65</v>
      </c>
      <c r="L17111" t="s">
        <v>49</v>
      </c>
      <c r="M17111" t="s">
        <v>30</v>
      </c>
      <c r="N17111" t="s">
        <v>352</v>
      </c>
      <c r="O17111" t="s">
        <v>353</v>
      </c>
      <c r="P17111" s="1">
        <v>42131</v>
      </c>
      <c r="Q17111" t="s">
        <v>19</v>
      </c>
    </row>
    <row r="17112" spans="1:17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t="str">
        <f>TEXT(pizza_sales[[#This Row],[order_date]],"dddd")</f>
        <v>Thursday</v>
      </c>
      <c r="H17112" t="s">
        <v>7003</v>
      </c>
      <c r="I17112" s="6" t="str">
        <f>TEXT(pizza_sales[[#This Row],[order_time]],"hh")</f>
        <v>12</v>
      </c>
      <c r="J17112">
        <v>18.5</v>
      </c>
      <c r="K17112">
        <v>37</v>
      </c>
      <c r="L17112" t="s">
        <v>25</v>
      </c>
      <c r="M17112" t="s">
        <v>26</v>
      </c>
      <c r="N17112" t="s">
        <v>27</v>
      </c>
      <c r="O17112" t="s">
        <v>28</v>
      </c>
      <c r="P17112" s="1">
        <v>42131</v>
      </c>
      <c r="Q17112" t="s">
        <v>19</v>
      </c>
    </row>
    <row r="17113" spans="1:17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90</v>
      </c>
      <c r="E17113">
        <v>1</v>
      </c>
      <c r="F17113" s="1">
        <v>42131</v>
      </c>
      <c r="G17113" t="str">
        <f>TEXT(pizza_sales[[#This Row],[order_date]],"dddd")</f>
        <v>Thursday</v>
      </c>
      <c r="H17113" t="s">
        <v>7003</v>
      </c>
      <c r="I17113" s="6" t="str">
        <f>TEXT(pizza_sales[[#This Row],[order_time]],"hh")</f>
        <v>12</v>
      </c>
      <c r="J17113">
        <v>15.25</v>
      </c>
      <c r="K17113">
        <v>15.25</v>
      </c>
      <c r="L17113" t="s">
        <v>25</v>
      </c>
      <c r="M17113" t="s">
        <v>16</v>
      </c>
      <c r="N17113" t="s">
        <v>91</v>
      </c>
      <c r="O17113" t="s">
        <v>92</v>
      </c>
      <c r="P17113" s="1">
        <v>42131</v>
      </c>
      <c r="Q17113" t="s">
        <v>19</v>
      </c>
    </row>
    <row r="17114" spans="1:17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325</v>
      </c>
      <c r="E17114">
        <v>1</v>
      </c>
      <c r="F17114" s="1">
        <v>42131</v>
      </c>
      <c r="G17114" t="str">
        <f>TEXT(pizza_sales[[#This Row],[order_date]],"dddd")</f>
        <v>Thursday</v>
      </c>
      <c r="H17114" t="s">
        <v>7003</v>
      </c>
      <c r="I17114" s="6" t="str">
        <f>TEXT(pizza_sales[[#This Row],[order_time]],"hh")</f>
        <v>12</v>
      </c>
      <c r="J17114">
        <v>16.5</v>
      </c>
      <c r="K17114">
        <v>16.5</v>
      </c>
      <c r="L17114" t="s">
        <v>15</v>
      </c>
      <c r="M17114" t="s">
        <v>26</v>
      </c>
      <c r="N17114" t="s">
        <v>74</v>
      </c>
      <c r="O17114" t="s">
        <v>75</v>
      </c>
      <c r="P17114" s="1">
        <v>42131</v>
      </c>
      <c r="Q17114" t="s">
        <v>19</v>
      </c>
    </row>
    <row r="17115" spans="1:17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8</v>
      </c>
      <c r="E17115">
        <v>1</v>
      </c>
      <c r="F17115" s="1">
        <v>42131</v>
      </c>
      <c r="G17115" t="str">
        <f>TEXT(pizza_sales[[#This Row],[order_date]],"dddd")</f>
        <v>Thursday</v>
      </c>
      <c r="H17115" t="s">
        <v>7003</v>
      </c>
      <c r="I17115" s="6" t="str">
        <f>TEXT(pizza_sales[[#This Row],[order_time]],"hh")</f>
        <v>12</v>
      </c>
      <c r="J17115">
        <v>20.25</v>
      </c>
      <c r="K17115">
        <v>20.25</v>
      </c>
      <c r="L17115" t="s">
        <v>25</v>
      </c>
      <c r="M17115" t="s">
        <v>26</v>
      </c>
      <c r="N17115" t="s">
        <v>129</v>
      </c>
      <c r="O17115" t="s">
        <v>130</v>
      </c>
      <c r="P17115" s="1">
        <v>42131</v>
      </c>
      <c r="Q17115" t="s">
        <v>19</v>
      </c>
    </row>
    <row r="17116" spans="1:17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79</v>
      </c>
      <c r="E17116">
        <v>1</v>
      </c>
      <c r="F17116" s="1">
        <v>42131</v>
      </c>
      <c r="G17116" t="str">
        <f>TEXT(pizza_sales[[#This Row],[order_date]],"dddd")</f>
        <v>Thursday</v>
      </c>
      <c r="H17116" t="s">
        <v>7003</v>
      </c>
      <c r="I17116" s="6" t="str">
        <f>TEXT(pizza_sales[[#This Row],[order_time]],"hh")</f>
        <v>12</v>
      </c>
      <c r="J17116">
        <v>35.950000000000003</v>
      </c>
      <c r="K17116">
        <v>35.950000000000003</v>
      </c>
      <c r="L17116" t="s">
        <v>1681</v>
      </c>
      <c r="M17116" t="s">
        <v>16</v>
      </c>
      <c r="N17116" t="s">
        <v>53</v>
      </c>
      <c r="O17116" t="s">
        <v>54</v>
      </c>
      <c r="P17116" s="1">
        <v>42131</v>
      </c>
      <c r="Q17116" t="s">
        <v>19</v>
      </c>
    </row>
    <row r="17117" spans="1:17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212</v>
      </c>
      <c r="E17117">
        <v>1</v>
      </c>
      <c r="F17117" s="1">
        <v>42131</v>
      </c>
      <c r="G17117" t="str">
        <f>TEXT(pizza_sales[[#This Row],[order_date]],"dddd")</f>
        <v>Thursday</v>
      </c>
      <c r="H17117" t="s">
        <v>7004</v>
      </c>
      <c r="I17117" s="6" t="str">
        <f>TEXT(pizza_sales[[#This Row],[order_time]],"hh")</f>
        <v>12</v>
      </c>
      <c r="J17117">
        <v>14.5</v>
      </c>
      <c r="K17117">
        <v>14.5</v>
      </c>
      <c r="L17117" t="s">
        <v>15</v>
      </c>
      <c r="M17117" t="s">
        <v>16</v>
      </c>
      <c r="N17117" t="s">
        <v>167</v>
      </c>
      <c r="O17117" t="s">
        <v>168</v>
      </c>
      <c r="P17117" s="1">
        <v>42131</v>
      </c>
      <c r="Q17117" t="s">
        <v>19</v>
      </c>
    </row>
    <row r="17118" spans="1:17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60</v>
      </c>
      <c r="E17118">
        <v>1</v>
      </c>
      <c r="F17118" s="1">
        <v>42131</v>
      </c>
      <c r="G17118" t="str">
        <f>TEXT(pizza_sales[[#This Row],[order_date]],"dddd")</f>
        <v>Thursday</v>
      </c>
      <c r="H17118" t="s">
        <v>7005</v>
      </c>
      <c r="I17118" s="6" t="str">
        <f>TEXT(pizza_sales[[#This Row],[order_time]],"hh")</f>
        <v>12</v>
      </c>
      <c r="J17118">
        <v>12</v>
      </c>
      <c r="K17118">
        <v>12</v>
      </c>
      <c r="L17118" t="s">
        <v>49</v>
      </c>
      <c r="M17118" t="s">
        <v>16</v>
      </c>
      <c r="N17118" t="s">
        <v>22</v>
      </c>
      <c r="O17118" t="s">
        <v>23</v>
      </c>
      <c r="P17118" s="1">
        <v>42131</v>
      </c>
      <c r="Q17118" t="s">
        <v>19</v>
      </c>
    </row>
    <row r="17119" spans="1:17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95</v>
      </c>
      <c r="E17119">
        <v>1</v>
      </c>
      <c r="F17119" s="1">
        <v>42131</v>
      </c>
      <c r="G17119" t="str">
        <f>TEXT(pizza_sales[[#This Row],[order_date]],"dddd")</f>
        <v>Thursday</v>
      </c>
      <c r="H17119" t="s">
        <v>7005</v>
      </c>
      <c r="I17119" s="6" t="str">
        <f>TEXT(pizza_sales[[#This Row],[order_time]],"hh")</f>
        <v>12</v>
      </c>
      <c r="J17119">
        <v>16.5</v>
      </c>
      <c r="K17119">
        <v>16.5</v>
      </c>
      <c r="L17119" t="s">
        <v>25</v>
      </c>
      <c r="M17119" t="s">
        <v>16</v>
      </c>
      <c r="N17119" t="s">
        <v>17</v>
      </c>
      <c r="O17119" t="s">
        <v>18</v>
      </c>
      <c r="P17119" s="1">
        <v>42131</v>
      </c>
      <c r="Q17119" t="s">
        <v>19</v>
      </c>
    </row>
    <row r="17120" spans="1:17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216</v>
      </c>
      <c r="E17120">
        <v>1</v>
      </c>
      <c r="F17120" s="1">
        <v>42131</v>
      </c>
      <c r="G17120" t="str">
        <f>TEXT(pizza_sales[[#This Row],[order_date]],"dddd")</f>
        <v>Thursday</v>
      </c>
      <c r="H17120" t="s">
        <v>7005</v>
      </c>
      <c r="I17120" s="6" t="str">
        <f>TEXT(pizza_sales[[#This Row],[order_time]],"hh")</f>
        <v>12</v>
      </c>
      <c r="J17120">
        <v>12.25</v>
      </c>
      <c r="K17120">
        <v>12.25</v>
      </c>
      <c r="L17120" t="s">
        <v>49</v>
      </c>
      <c r="M17120" t="s">
        <v>30</v>
      </c>
      <c r="N17120" t="s">
        <v>135</v>
      </c>
      <c r="O17120" t="s">
        <v>136</v>
      </c>
      <c r="P17120" s="1">
        <v>42131</v>
      </c>
      <c r="Q17120" t="s">
        <v>19</v>
      </c>
    </row>
    <row r="17121" spans="1:17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104</v>
      </c>
      <c r="E17121">
        <v>1</v>
      </c>
      <c r="F17121" s="1">
        <v>42131</v>
      </c>
      <c r="G17121" t="str">
        <f>TEXT(pizza_sales[[#This Row],[order_date]],"dddd")</f>
        <v>Thursday</v>
      </c>
      <c r="H17121" t="s">
        <v>7005</v>
      </c>
      <c r="I17121" s="6" t="str">
        <f>TEXT(pizza_sales[[#This Row],[order_time]],"hh")</f>
        <v>12</v>
      </c>
      <c r="J17121">
        <v>20.75</v>
      </c>
      <c r="K17121">
        <v>20.75</v>
      </c>
      <c r="L17121" t="s">
        <v>25</v>
      </c>
      <c r="M17121" t="s">
        <v>30</v>
      </c>
      <c r="N17121" t="s">
        <v>105</v>
      </c>
      <c r="O17121" t="s">
        <v>106</v>
      </c>
      <c r="P17121" s="1">
        <v>42131</v>
      </c>
      <c r="Q17121" t="s">
        <v>19</v>
      </c>
    </row>
    <row r="17122" spans="1:17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41</v>
      </c>
      <c r="E17122">
        <v>1</v>
      </c>
      <c r="F17122" s="1">
        <v>42131</v>
      </c>
      <c r="G17122" t="str">
        <f>TEXT(pizza_sales[[#This Row],[order_date]],"dddd")</f>
        <v>Thursday</v>
      </c>
      <c r="H17122" t="s">
        <v>7006</v>
      </c>
      <c r="I17122" s="6" t="str">
        <f>TEXT(pizza_sales[[#This Row],[order_time]],"hh")</f>
        <v>13</v>
      </c>
      <c r="J17122">
        <v>12.75</v>
      </c>
      <c r="K17122">
        <v>12.75</v>
      </c>
      <c r="L17122" t="s">
        <v>49</v>
      </c>
      <c r="M17122" t="s">
        <v>37</v>
      </c>
      <c r="N17122" t="s">
        <v>82</v>
      </c>
      <c r="O17122" t="s">
        <v>83</v>
      </c>
      <c r="P17122" s="1">
        <v>42131</v>
      </c>
      <c r="Q17122" t="s">
        <v>19</v>
      </c>
    </row>
    <row r="17123" spans="1:17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31</v>
      </c>
      <c r="E17123">
        <v>1</v>
      </c>
      <c r="F17123" s="1">
        <v>42131</v>
      </c>
      <c r="G17123" t="str">
        <f>TEXT(pizza_sales[[#This Row],[order_date]],"dddd")</f>
        <v>Thursday</v>
      </c>
      <c r="H17123" t="s">
        <v>7007</v>
      </c>
      <c r="I17123" s="6" t="str">
        <f>TEXT(pizza_sales[[#This Row],[order_time]],"hh")</f>
        <v>13</v>
      </c>
      <c r="J17123">
        <v>20.5</v>
      </c>
      <c r="K17123">
        <v>20.5</v>
      </c>
      <c r="L17123" t="s">
        <v>25</v>
      </c>
      <c r="M17123" t="s">
        <v>16</v>
      </c>
      <c r="N17123" t="s">
        <v>112</v>
      </c>
      <c r="O17123" t="s">
        <v>113</v>
      </c>
      <c r="P17123" s="1">
        <v>42131</v>
      </c>
      <c r="Q17123" t="s">
        <v>19</v>
      </c>
    </row>
    <row r="17124" spans="1:17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100</v>
      </c>
      <c r="E17124">
        <v>1</v>
      </c>
      <c r="F17124" s="1">
        <v>42131</v>
      </c>
      <c r="G17124" t="str">
        <f>TEXT(pizza_sales[[#This Row],[order_date]],"dddd")</f>
        <v>Thursday</v>
      </c>
      <c r="H17124" t="s">
        <v>386</v>
      </c>
      <c r="I17124" s="6" t="str">
        <f>TEXT(pizza_sales[[#This Row],[order_time]],"hh")</f>
        <v>13</v>
      </c>
      <c r="J17124">
        <v>12</v>
      </c>
      <c r="K17124">
        <v>12</v>
      </c>
      <c r="L17124" t="s">
        <v>49</v>
      </c>
      <c r="M17124" t="s">
        <v>16</v>
      </c>
      <c r="N17124" t="s">
        <v>102</v>
      </c>
      <c r="O17124" t="s">
        <v>103</v>
      </c>
      <c r="P17124" s="1">
        <v>42131</v>
      </c>
      <c r="Q17124" t="s">
        <v>19</v>
      </c>
    </row>
    <row r="17125" spans="1:17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15</v>
      </c>
      <c r="E17125">
        <v>1</v>
      </c>
      <c r="F17125" s="1">
        <v>42131</v>
      </c>
      <c r="G17125" t="str">
        <f>TEXT(pizza_sales[[#This Row],[order_date]],"dddd")</f>
        <v>Thursday</v>
      </c>
      <c r="H17125" t="s">
        <v>386</v>
      </c>
      <c r="I17125" s="6" t="str">
        <f>TEXT(pizza_sales[[#This Row],[order_time]],"hh")</f>
        <v>13</v>
      </c>
      <c r="J17125">
        <v>16.25</v>
      </c>
      <c r="K17125">
        <v>16.25</v>
      </c>
      <c r="L17125" t="s">
        <v>15</v>
      </c>
      <c r="M17125" t="s">
        <v>30</v>
      </c>
      <c r="N17125" t="s">
        <v>116</v>
      </c>
      <c r="O17125" t="s">
        <v>117</v>
      </c>
      <c r="P17125" s="1">
        <v>42131</v>
      </c>
      <c r="Q17125" t="s">
        <v>19</v>
      </c>
    </row>
    <row r="17126" spans="1:17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86</v>
      </c>
      <c r="E17126">
        <v>1</v>
      </c>
      <c r="F17126" s="1">
        <v>42131</v>
      </c>
      <c r="G17126" t="str">
        <f>TEXT(pizza_sales[[#This Row],[order_date]],"dddd")</f>
        <v>Thursday</v>
      </c>
      <c r="H17126" t="s">
        <v>386</v>
      </c>
      <c r="I17126" s="6" t="str">
        <f>TEXT(pizza_sales[[#This Row],[order_time]],"hh")</f>
        <v>13</v>
      </c>
      <c r="J17126">
        <v>20.5</v>
      </c>
      <c r="K17126">
        <v>20.5</v>
      </c>
      <c r="L17126" t="s">
        <v>25</v>
      </c>
      <c r="M17126" t="s">
        <v>16</v>
      </c>
      <c r="N17126" t="s">
        <v>22</v>
      </c>
      <c r="O17126" t="s">
        <v>23</v>
      </c>
      <c r="P17126" s="1">
        <v>42131</v>
      </c>
      <c r="Q17126" t="s">
        <v>19</v>
      </c>
    </row>
    <row r="17127" spans="1:17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t="str">
        <f>TEXT(pizza_sales[[#This Row],[order_date]],"dddd")</f>
        <v>Thursday</v>
      </c>
      <c r="H17127" t="s">
        <v>386</v>
      </c>
      <c r="I17127" s="6" t="str">
        <f>TEXT(pizza_sales[[#This Row],[order_time]],"hh")</f>
        <v>13</v>
      </c>
      <c r="J17127">
        <v>18.5</v>
      </c>
      <c r="K17127">
        <v>18.5</v>
      </c>
      <c r="L17127" t="s">
        <v>25</v>
      </c>
      <c r="M17127" t="s">
        <v>26</v>
      </c>
      <c r="N17127" t="s">
        <v>27</v>
      </c>
      <c r="O17127" t="s">
        <v>28</v>
      </c>
      <c r="P17127" s="1">
        <v>42131</v>
      </c>
      <c r="Q17127" t="s">
        <v>19</v>
      </c>
    </row>
    <row r="17128" spans="1:17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t="str">
        <f>TEXT(pizza_sales[[#This Row],[order_date]],"dddd")</f>
        <v>Thursday</v>
      </c>
      <c r="H17128" t="s">
        <v>386</v>
      </c>
      <c r="I17128" s="6" t="str">
        <f>TEXT(pizza_sales[[#This Row],[order_time]],"hh")</f>
        <v>13</v>
      </c>
      <c r="J17128">
        <v>16.5</v>
      </c>
      <c r="K17128">
        <v>16.5</v>
      </c>
      <c r="L17128" t="s">
        <v>15</v>
      </c>
      <c r="M17128" t="s">
        <v>30</v>
      </c>
      <c r="N17128" t="s">
        <v>31</v>
      </c>
      <c r="O17128" t="s">
        <v>32</v>
      </c>
      <c r="P17128" s="1">
        <v>42131</v>
      </c>
      <c r="Q17128" t="s">
        <v>19</v>
      </c>
    </row>
    <row r="17129" spans="1:17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266</v>
      </c>
      <c r="E17129">
        <v>1</v>
      </c>
      <c r="F17129" s="1">
        <v>42131</v>
      </c>
      <c r="G17129" t="str">
        <f>TEXT(pizza_sales[[#This Row],[order_date]],"dddd")</f>
        <v>Thursday</v>
      </c>
      <c r="H17129" t="s">
        <v>386</v>
      </c>
      <c r="I17129" s="6" t="str">
        <f>TEXT(pizza_sales[[#This Row],[order_time]],"hh")</f>
        <v>13</v>
      </c>
      <c r="J17129">
        <v>16.75</v>
      </c>
      <c r="K17129">
        <v>16.75</v>
      </c>
      <c r="L17129" t="s">
        <v>15</v>
      </c>
      <c r="M17129" t="s">
        <v>26</v>
      </c>
      <c r="N17129" t="s">
        <v>120</v>
      </c>
      <c r="O17129" t="s">
        <v>121</v>
      </c>
      <c r="P17129" s="1">
        <v>42131</v>
      </c>
      <c r="Q17129" t="s">
        <v>19</v>
      </c>
    </row>
    <row r="17130" spans="1:17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204</v>
      </c>
      <c r="E17130">
        <v>1</v>
      </c>
      <c r="F17130" s="1">
        <v>42131</v>
      </c>
      <c r="G17130" t="str">
        <f>TEXT(pizza_sales[[#This Row],[order_date]],"dddd")</f>
        <v>Thursday</v>
      </c>
      <c r="H17130" t="s">
        <v>386</v>
      </c>
      <c r="I17130" s="6" t="str">
        <f>TEXT(pizza_sales[[#This Row],[order_time]],"hh")</f>
        <v>13</v>
      </c>
      <c r="J17130">
        <v>20.25</v>
      </c>
      <c r="K17130">
        <v>20.25</v>
      </c>
      <c r="L17130" t="s">
        <v>25</v>
      </c>
      <c r="M17130" t="s">
        <v>26</v>
      </c>
      <c r="N17130" t="s">
        <v>123</v>
      </c>
      <c r="O17130" t="s">
        <v>124</v>
      </c>
      <c r="P17130" s="1">
        <v>42131</v>
      </c>
      <c r="Q17130" t="s">
        <v>19</v>
      </c>
    </row>
    <row r="17131" spans="1:17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9</v>
      </c>
      <c r="E17131">
        <v>1</v>
      </c>
      <c r="F17131" s="1">
        <v>42131</v>
      </c>
      <c r="G17131" t="str">
        <f>TEXT(pizza_sales[[#This Row],[order_date]],"dddd")</f>
        <v>Thursday</v>
      </c>
      <c r="H17131" t="s">
        <v>386</v>
      </c>
      <c r="I17131" s="6" t="str">
        <f>TEXT(pizza_sales[[#This Row],[order_time]],"hh")</f>
        <v>13</v>
      </c>
      <c r="J17131">
        <v>9.75</v>
      </c>
      <c r="K17131">
        <v>9.75</v>
      </c>
      <c r="L17131" t="s">
        <v>49</v>
      </c>
      <c r="M17131" t="s">
        <v>16</v>
      </c>
      <c r="N17131" t="s">
        <v>91</v>
      </c>
      <c r="O17131" t="s">
        <v>92</v>
      </c>
      <c r="P17131" s="1">
        <v>42131</v>
      </c>
      <c r="Q17131" t="s">
        <v>19</v>
      </c>
    </row>
    <row r="17132" spans="1:17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2</v>
      </c>
      <c r="E17132">
        <v>1</v>
      </c>
      <c r="F17132" s="1">
        <v>42131</v>
      </c>
      <c r="G17132" t="str">
        <f>TEXT(pizza_sales[[#This Row],[order_date]],"dddd")</f>
        <v>Thursday</v>
      </c>
      <c r="H17132" t="s">
        <v>386</v>
      </c>
      <c r="I17132" s="6" t="str">
        <f>TEXT(pizza_sales[[#This Row],[order_time]],"hh")</f>
        <v>13</v>
      </c>
      <c r="J17132">
        <v>20.75</v>
      </c>
      <c r="K17132">
        <v>20.75</v>
      </c>
      <c r="L17132" t="s">
        <v>25</v>
      </c>
      <c r="M17132" t="s">
        <v>30</v>
      </c>
      <c r="N17132" t="s">
        <v>43</v>
      </c>
      <c r="O17132" t="s">
        <v>44</v>
      </c>
      <c r="P17132" s="1">
        <v>42131</v>
      </c>
      <c r="Q17132" t="s">
        <v>19</v>
      </c>
    </row>
    <row r="17133" spans="1:17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04</v>
      </c>
      <c r="E17133">
        <v>1</v>
      </c>
      <c r="F17133" s="1">
        <v>42131</v>
      </c>
      <c r="G17133" t="str">
        <f>TEXT(pizza_sales[[#This Row],[order_date]],"dddd")</f>
        <v>Thursday</v>
      </c>
      <c r="H17133" t="s">
        <v>386</v>
      </c>
      <c r="I17133" s="6" t="str">
        <f>TEXT(pizza_sales[[#This Row],[order_time]],"hh")</f>
        <v>13</v>
      </c>
      <c r="J17133">
        <v>20.75</v>
      </c>
      <c r="K17133">
        <v>20.75</v>
      </c>
      <c r="L17133" t="s">
        <v>25</v>
      </c>
      <c r="M17133" t="s">
        <v>30</v>
      </c>
      <c r="N17133" t="s">
        <v>105</v>
      </c>
      <c r="O17133" t="s">
        <v>106</v>
      </c>
      <c r="P17133" s="1">
        <v>42131</v>
      </c>
      <c r="Q17133" t="s">
        <v>19</v>
      </c>
    </row>
    <row r="17134" spans="1:17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70</v>
      </c>
      <c r="E17134">
        <v>1</v>
      </c>
      <c r="F17134" s="1">
        <v>42131</v>
      </c>
      <c r="G17134" t="str">
        <f>TEXT(pizza_sales[[#This Row],[order_date]],"dddd")</f>
        <v>Thursday</v>
      </c>
      <c r="H17134" t="s">
        <v>386</v>
      </c>
      <c r="I17134" s="6" t="str">
        <f>TEXT(pizza_sales[[#This Row],[order_time]],"hh")</f>
        <v>13</v>
      </c>
      <c r="J17134">
        <v>20.75</v>
      </c>
      <c r="K17134">
        <v>20.75</v>
      </c>
      <c r="L17134" t="s">
        <v>25</v>
      </c>
      <c r="M17134" t="s">
        <v>30</v>
      </c>
      <c r="N17134" t="s">
        <v>71</v>
      </c>
      <c r="O17134" t="s">
        <v>72</v>
      </c>
      <c r="P17134" s="1">
        <v>42131</v>
      </c>
      <c r="Q17134" t="s">
        <v>19</v>
      </c>
    </row>
    <row r="17135" spans="1:17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99</v>
      </c>
      <c r="E17135">
        <v>1</v>
      </c>
      <c r="F17135" s="1">
        <v>42131</v>
      </c>
      <c r="G17135" t="str">
        <f>TEXT(pizza_sales[[#This Row],[order_date]],"dddd")</f>
        <v>Thursday</v>
      </c>
      <c r="H17135" t="s">
        <v>386</v>
      </c>
      <c r="I17135" s="6" t="str">
        <f>TEXT(pizza_sales[[#This Row],[order_time]],"hh")</f>
        <v>13</v>
      </c>
      <c r="J17135">
        <v>16.5</v>
      </c>
      <c r="K17135">
        <v>16.5</v>
      </c>
      <c r="L17135" t="s">
        <v>15</v>
      </c>
      <c r="M17135" t="s">
        <v>30</v>
      </c>
      <c r="N17135" t="s">
        <v>57</v>
      </c>
      <c r="O17135" t="s">
        <v>58</v>
      </c>
      <c r="P17135" s="1">
        <v>42131</v>
      </c>
      <c r="Q17135" t="s">
        <v>19</v>
      </c>
    </row>
    <row r="17136" spans="1:17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t="str">
        <f>TEXT(pizza_sales[[#This Row],[order_date]],"dddd")</f>
        <v>Thursday</v>
      </c>
      <c r="H17136" t="s">
        <v>386</v>
      </c>
      <c r="I17136" s="6" t="str">
        <f>TEXT(pizza_sales[[#This Row],[order_time]],"hh")</f>
        <v>13</v>
      </c>
      <c r="J17136">
        <v>20.75</v>
      </c>
      <c r="K17136">
        <v>20.75</v>
      </c>
      <c r="L17136" t="s">
        <v>25</v>
      </c>
      <c r="M17136" t="s">
        <v>37</v>
      </c>
      <c r="N17136" t="s">
        <v>38</v>
      </c>
      <c r="O17136" t="s">
        <v>39</v>
      </c>
      <c r="P17136" s="1">
        <v>42131</v>
      </c>
      <c r="Q17136" t="s">
        <v>19</v>
      </c>
    </row>
    <row r="17137" spans="1:17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43</v>
      </c>
      <c r="E17137">
        <v>1</v>
      </c>
      <c r="F17137" s="1">
        <v>42131</v>
      </c>
      <c r="G17137" t="str">
        <f>TEXT(pizza_sales[[#This Row],[order_date]],"dddd")</f>
        <v>Thursday</v>
      </c>
      <c r="H17137" t="s">
        <v>7008</v>
      </c>
      <c r="I17137" s="6" t="str">
        <f>TEXT(pizza_sales[[#This Row],[order_time]],"hh")</f>
        <v>13</v>
      </c>
      <c r="J17137">
        <v>16.75</v>
      </c>
      <c r="K17137">
        <v>16.75</v>
      </c>
      <c r="L17137" t="s">
        <v>15</v>
      </c>
      <c r="M17137" t="s">
        <v>37</v>
      </c>
      <c r="N17137" t="s">
        <v>50</v>
      </c>
      <c r="O17137" t="s">
        <v>51</v>
      </c>
      <c r="P17137" s="1">
        <v>42131</v>
      </c>
      <c r="Q17137" t="s">
        <v>19</v>
      </c>
    </row>
    <row r="17138" spans="1:17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118</v>
      </c>
      <c r="E17138">
        <v>1</v>
      </c>
      <c r="F17138" s="1">
        <v>42131</v>
      </c>
      <c r="G17138" t="str">
        <f>TEXT(pizza_sales[[#This Row],[order_date]],"dddd")</f>
        <v>Thursday</v>
      </c>
      <c r="H17138" t="s">
        <v>7009</v>
      </c>
      <c r="I17138" s="6" t="str">
        <f>TEXT(pizza_sales[[#This Row],[order_time]],"hh")</f>
        <v>13</v>
      </c>
      <c r="J17138">
        <v>14.75</v>
      </c>
      <c r="K17138">
        <v>14.75</v>
      </c>
      <c r="L17138" t="s">
        <v>15</v>
      </c>
      <c r="M17138" t="s">
        <v>26</v>
      </c>
      <c r="N17138" t="s">
        <v>109</v>
      </c>
      <c r="O17138" t="s">
        <v>110</v>
      </c>
      <c r="P17138" s="1">
        <v>42131</v>
      </c>
      <c r="Q17138" t="s">
        <v>19</v>
      </c>
    </row>
    <row r="17139" spans="1:17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94</v>
      </c>
      <c r="E17139">
        <v>1</v>
      </c>
      <c r="F17139" s="1">
        <v>42131</v>
      </c>
      <c r="G17139" t="str">
        <f>TEXT(pizza_sales[[#This Row],[order_date]],"dddd")</f>
        <v>Thursday</v>
      </c>
      <c r="H17139" t="s">
        <v>7010</v>
      </c>
      <c r="I17139" s="6" t="str">
        <f>TEXT(pizza_sales[[#This Row],[order_time]],"hh")</f>
        <v>13</v>
      </c>
      <c r="J17139">
        <v>12.75</v>
      </c>
      <c r="K17139">
        <v>12.75</v>
      </c>
      <c r="L17139" t="s">
        <v>49</v>
      </c>
      <c r="M17139" t="s">
        <v>37</v>
      </c>
      <c r="N17139" t="s">
        <v>87</v>
      </c>
      <c r="O17139" t="s">
        <v>88</v>
      </c>
      <c r="P17139" s="1">
        <v>42131</v>
      </c>
      <c r="Q17139" t="s">
        <v>19</v>
      </c>
    </row>
    <row r="17140" spans="1:17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79</v>
      </c>
      <c r="E17140">
        <v>1</v>
      </c>
      <c r="F17140" s="1">
        <v>42131</v>
      </c>
      <c r="G17140" t="str">
        <f>TEXT(pizza_sales[[#This Row],[order_date]],"dddd")</f>
        <v>Thursday</v>
      </c>
      <c r="H17140" t="s">
        <v>7011</v>
      </c>
      <c r="I17140" s="6" t="str">
        <f>TEXT(pizza_sales[[#This Row],[order_time]],"hh")</f>
        <v>13</v>
      </c>
      <c r="J17140">
        <v>20.25</v>
      </c>
      <c r="K17140">
        <v>20.25</v>
      </c>
      <c r="L17140" t="s">
        <v>25</v>
      </c>
      <c r="M17140" t="s">
        <v>26</v>
      </c>
      <c r="N17140" t="s">
        <v>34</v>
      </c>
      <c r="O17140" t="s">
        <v>35</v>
      </c>
      <c r="P17140" s="1">
        <v>42131</v>
      </c>
      <c r="Q17140" t="s">
        <v>19</v>
      </c>
    </row>
    <row r="17141" spans="1:17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78</v>
      </c>
      <c r="E17141">
        <v>1</v>
      </c>
      <c r="F17141" s="1">
        <v>42131</v>
      </c>
      <c r="G17141" t="str">
        <f>TEXT(pizza_sales[[#This Row],[order_date]],"dddd")</f>
        <v>Thursday</v>
      </c>
      <c r="H17141" t="s">
        <v>7012</v>
      </c>
      <c r="I17141" s="6" t="str">
        <f>TEXT(pizza_sales[[#This Row],[order_time]],"hh")</f>
        <v>13</v>
      </c>
      <c r="J17141">
        <v>16.75</v>
      </c>
      <c r="K17141">
        <v>16.75</v>
      </c>
      <c r="L17141" t="s">
        <v>15</v>
      </c>
      <c r="M17141" t="s">
        <v>37</v>
      </c>
      <c r="N17141" t="s">
        <v>154</v>
      </c>
      <c r="O17141" t="s">
        <v>155</v>
      </c>
      <c r="P17141" s="1">
        <v>42131</v>
      </c>
      <c r="Q17141" t="s">
        <v>19</v>
      </c>
    </row>
    <row r="17142" spans="1:17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41</v>
      </c>
      <c r="E17142">
        <v>1</v>
      </c>
      <c r="F17142" s="1">
        <v>42131</v>
      </c>
      <c r="G17142" t="str">
        <f>TEXT(pizza_sales[[#This Row],[order_date]],"dddd")</f>
        <v>Thursday</v>
      </c>
      <c r="H17142" t="s">
        <v>7013</v>
      </c>
      <c r="I17142" s="6" t="str">
        <f>TEXT(pizza_sales[[#This Row],[order_time]],"hh")</f>
        <v>13</v>
      </c>
      <c r="J17142">
        <v>12.75</v>
      </c>
      <c r="K17142">
        <v>12.75</v>
      </c>
      <c r="L17142" t="s">
        <v>49</v>
      </c>
      <c r="M17142" t="s">
        <v>37</v>
      </c>
      <c r="N17142" t="s">
        <v>82</v>
      </c>
      <c r="O17142" t="s">
        <v>83</v>
      </c>
      <c r="P17142" s="1">
        <v>42131</v>
      </c>
      <c r="Q17142" t="s">
        <v>19</v>
      </c>
    </row>
    <row r="17143" spans="1:17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325</v>
      </c>
      <c r="E17143">
        <v>1</v>
      </c>
      <c r="F17143" s="1">
        <v>42131</v>
      </c>
      <c r="G17143" t="str">
        <f>TEXT(pizza_sales[[#This Row],[order_date]],"dddd")</f>
        <v>Thursday</v>
      </c>
      <c r="H17143" t="s">
        <v>7013</v>
      </c>
      <c r="I17143" s="6" t="str">
        <f>TEXT(pizza_sales[[#This Row],[order_time]],"hh")</f>
        <v>13</v>
      </c>
      <c r="J17143">
        <v>16.5</v>
      </c>
      <c r="K17143">
        <v>16.5</v>
      </c>
      <c r="L17143" t="s">
        <v>15</v>
      </c>
      <c r="M17143" t="s">
        <v>26</v>
      </c>
      <c r="N17143" t="s">
        <v>74</v>
      </c>
      <c r="O17143" t="s">
        <v>75</v>
      </c>
      <c r="P17143" s="1">
        <v>42131</v>
      </c>
      <c r="Q17143" t="s">
        <v>19</v>
      </c>
    </row>
    <row r="17144" spans="1:17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77</v>
      </c>
      <c r="E17144">
        <v>1</v>
      </c>
      <c r="F17144" s="1">
        <v>42131</v>
      </c>
      <c r="G17144" t="str">
        <f>TEXT(pizza_sales[[#This Row],[order_date]],"dddd")</f>
        <v>Thursday</v>
      </c>
      <c r="H17144" t="s">
        <v>7014</v>
      </c>
      <c r="I17144" s="6" t="str">
        <f>TEXT(pizza_sales[[#This Row],[order_time]],"hh")</f>
        <v>13</v>
      </c>
      <c r="J17144">
        <v>16.5</v>
      </c>
      <c r="K17144">
        <v>16.5</v>
      </c>
      <c r="L17144" t="s">
        <v>15</v>
      </c>
      <c r="M17144" t="s">
        <v>30</v>
      </c>
      <c r="N17144" t="s">
        <v>126</v>
      </c>
      <c r="O17144" t="s">
        <v>127</v>
      </c>
      <c r="P17144" s="1">
        <v>42131</v>
      </c>
      <c r="Q17144" t="s">
        <v>19</v>
      </c>
    </row>
    <row r="17145" spans="1:17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t="str">
        <f>TEXT(pizza_sales[[#This Row],[order_date]],"dddd")</f>
        <v>Thursday</v>
      </c>
      <c r="H17145" t="s">
        <v>7015</v>
      </c>
      <c r="I17145" s="6" t="str">
        <f>TEXT(pizza_sales[[#This Row],[order_time]],"hh")</f>
        <v>13</v>
      </c>
      <c r="J17145">
        <v>20.75</v>
      </c>
      <c r="K17145">
        <v>20.75</v>
      </c>
      <c r="L17145" t="s">
        <v>25</v>
      </c>
      <c r="M17145" t="s">
        <v>30</v>
      </c>
      <c r="N17145" t="s">
        <v>31</v>
      </c>
      <c r="O17145" t="s">
        <v>32</v>
      </c>
      <c r="P17145" s="1">
        <v>42131</v>
      </c>
      <c r="Q17145" t="s">
        <v>19</v>
      </c>
    </row>
    <row r="17146" spans="1:17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81</v>
      </c>
      <c r="E17146">
        <v>1</v>
      </c>
      <c r="F17146" s="1">
        <v>42131</v>
      </c>
      <c r="G17146" t="str">
        <f>TEXT(pizza_sales[[#This Row],[order_date]],"dddd")</f>
        <v>Thursday</v>
      </c>
      <c r="H17146" t="s">
        <v>7016</v>
      </c>
      <c r="I17146" s="6" t="str">
        <f>TEXT(pizza_sales[[#This Row],[order_time]],"hh")</f>
        <v>14</v>
      </c>
      <c r="J17146">
        <v>20.75</v>
      </c>
      <c r="K17146">
        <v>20.75</v>
      </c>
      <c r="L17146" t="s">
        <v>25</v>
      </c>
      <c r="M17146" t="s">
        <v>37</v>
      </c>
      <c r="N17146" t="s">
        <v>82</v>
      </c>
      <c r="O17146" t="s">
        <v>83</v>
      </c>
      <c r="P17146" s="1">
        <v>42131</v>
      </c>
      <c r="Q17146" t="s">
        <v>19</v>
      </c>
    </row>
    <row r="17147" spans="1:17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t="str">
        <f>TEXT(pizza_sales[[#This Row],[order_date]],"dddd")</f>
        <v>Thursday</v>
      </c>
      <c r="H17147" t="s">
        <v>7017</v>
      </c>
      <c r="I17147" s="6" t="str">
        <f>TEXT(pizza_sales[[#This Row],[order_time]],"hh")</f>
        <v>14</v>
      </c>
      <c r="J17147">
        <v>18.5</v>
      </c>
      <c r="K17147">
        <v>37</v>
      </c>
      <c r="L17147" t="s">
        <v>25</v>
      </c>
      <c r="M17147" t="s">
        <v>26</v>
      </c>
      <c r="N17147" t="s">
        <v>27</v>
      </c>
      <c r="O17147" t="s">
        <v>28</v>
      </c>
      <c r="P17147" s="1">
        <v>42131</v>
      </c>
      <c r="Q17147" t="s">
        <v>19</v>
      </c>
    </row>
    <row r="17148" spans="1:17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70</v>
      </c>
      <c r="E17148">
        <v>1</v>
      </c>
      <c r="F17148" s="1">
        <v>42131</v>
      </c>
      <c r="G17148" t="str">
        <f>TEXT(pizza_sales[[#This Row],[order_date]],"dddd")</f>
        <v>Thursday</v>
      </c>
      <c r="H17148" t="s">
        <v>7018</v>
      </c>
      <c r="I17148" s="6" t="str">
        <f>TEXT(pizza_sales[[#This Row],[order_time]],"hh")</f>
        <v>14</v>
      </c>
      <c r="J17148">
        <v>20.75</v>
      </c>
      <c r="K17148">
        <v>20.75</v>
      </c>
      <c r="L17148" t="s">
        <v>25</v>
      </c>
      <c r="M17148" t="s">
        <v>30</v>
      </c>
      <c r="N17148" t="s">
        <v>71</v>
      </c>
      <c r="O17148" t="s">
        <v>72</v>
      </c>
      <c r="P17148" s="1">
        <v>42131</v>
      </c>
      <c r="Q17148" t="s">
        <v>19</v>
      </c>
    </row>
    <row r="17149" spans="1:17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262</v>
      </c>
      <c r="E17149">
        <v>1</v>
      </c>
      <c r="F17149" s="1">
        <v>42131</v>
      </c>
      <c r="G17149" t="str">
        <f>TEXT(pizza_sales[[#This Row],[order_date]],"dddd")</f>
        <v>Thursday</v>
      </c>
      <c r="H17149" t="s">
        <v>7019</v>
      </c>
      <c r="I17149" s="6" t="str">
        <f>TEXT(pizza_sales[[#This Row],[order_time]],"hh")</f>
        <v>14</v>
      </c>
      <c r="J17149">
        <v>16.5</v>
      </c>
      <c r="K17149">
        <v>16.5</v>
      </c>
      <c r="L17149" t="s">
        <v>15</v>
      </c>
      <c r="M17149" t="s">
        <v>30</v>
      </c>
      <c r="N17149" t="s">
        <v>71</v>
      </c>
      <c r="O17149" t="s">
        <v>72</v>
      </c>
      <c r="P17149" s="1">
        <v>42131</v>
      </c>
      <c r="Q17149" t="s">
        <v>19</v>
      </c>
    </row>
    <row r="17150" spans="1:17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266</v>
      </c>
      <c r="E17150">
        <v>1</v>
      </c>
      <c r="F17150" s="1">
        <v>42131</v>
      </c>
      <c r="G17150" t="str">
        <f>TEXT(pizza_sales[[#This Row],[order_date]],"dddd")</f>
        <v>Thursday</v>
      </c>
      <c r="H17150" t="s">
        <v>7020</v>
      </c>
      <c r="I17150" s="6" t="str">
        <f>TEXT(pizza_sales[[#This Row],[order_time]],"hh")</f>
        <v>15</v>
      </c>
      <c r="J17150">
        <v>16.75</v>
      </c>
      <c r="K17150">
        <v>16.75</v>
      </c>
      <c r="L17150" t="s">
        <v>15</v>
      </c>
      <c r="M17150" t="s">
        <v>26</v>
      </c>
      <c r="N17150" t="s">
        <v>120</v>
      </c>
      <c r="O17150" t="s">
        <v>121</v>
      </c>
      <c r="P17150" s="1">
        <v>42131</v>
      </c>
      <c r="Q17150" t="s">
        <v>19</v>
      </c>
    </row>
    <row r="17151" spans="1:17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t="str">
        <f>TEXT(pizza_sales[[#This Row],[order_date]],"dddd")</f>
        <v>Thursday</v>
      </c>
      <c r="H17151" t="s">
        <v>7020</v>
      </c>
      <c r="I17151" s="6" t="str">
        <f>TEXT(pizza_sales[[#This Row],[order_time]],"hh")</f>
        <v>15</v>
      </c>
      <c r="J17151">
        <v>20.75</v>
      </c>
      <c r="K17151">
        <v>20.75</v>
      </c>
      <c r="L17151" t="s">
        <v>25</v>
      </c>
      <c r="M17151" t="s">
        <v>37</v>
      </c>
      <c r="N17151" t="s">
        <v>38</v>
      </c>
      <c r="O17151" t="s">
        <v>39</v>
      </c>
      <c r="P17151" s="1">
        <v>42131</v>
      </c>
      <c r="Q17151" t="s">
        <v>19</v>
      </c>
    </row>
    <row r="17152" spans="1:17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88</v>
      </c>
      <c r="E17152">
        <v>1</v>
      </c>
      <c r="F17152" s="1">
        <v>42131</v>
      </c>
      <c r="G17152" t="str">
        <f>TEXT(pizza_sales[[#This Row],[order_date]],"dddd")</f>
        <v>Thursday</v>
      </c>
      <c r="H17152" t="s">
        <v>7021</v>
      </c>
      <c r="I17152" s="6" t="str">
        <f>TEXT(pizza_sales[[#This Row],[order_time]],"hh")</f>
        <v>15</v>
      </c>
      <c r="J17152">
        <v>16.75</v>
      </c>
      <c r="K17152">
        <v>16.75</v>
      </c>
      <c r="L17152" t="s">
        <v>15</v>
      </c>
      <c r="M17152" t="s">
        <v>37</v>
      </c>
      <c r="N17152" t="s">
        <v>96</v>
      </c>
      <c r="O17152" t="s">
        <v>97</v>
      </c>
      <c r="P17152" s="1">
        <v>42131</v>
      </c>
      <c r="Q17152" t="s">
        <v>19</v>
      </c>
    </row>
    <row r="17153" spans="1:17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80</v>
      </c>
      <c r="E17153">
        <v>1</v>
      </c>
      <c r="F17153" s="1">
        <v>42131</v>
      </c>
      <c r="G17153" t="str">
        <f>TEXT(pizza_sales[[#This Row],[order_date]],"dddd")</f>
        <v>Thursday</v>
      </c>
      <c r="H17153" t="s">
        <v>7021</v>
      </c>
      <c r="I17153" s="6" t="str">
        <f>TEXT(pizza_sales[[#This Row],[order_time]],"hh")</f>
        <v>15</v>
      </c>
      <c r="J17153">
        <v>20.75</v>
      </c>
      <c r="K17153">
        <v>20.75</v>
      </c>
      <c r="L17153" t="s">
        <v>25</v>
      </c>
      <c r="M17153" t="s">
        <v>30</v>
      </c>
      <c r="N17153" t="s">
        <v>126</v>
      </c>
      <c r="O17153" t="s">
        <v>127</v>
      </c>
      <c r="P17153" s="1">
        <v>42131</v>
      </c>
      <c r="Q17153" t="s">
        <v>19</v>
      </c>
    </row>
    <row r="17154" spans="1:17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86</v>
      </c>
      <c r="E17154">
        <v>1</v>
      </c>
      <c r="F17154" s="1">
        <v>42131</v>
      </c>
      <c r="G17154" t="str">
        <f>TEXT(pizza_sales[[#This Row],[order_date]],"dddd")</f>
        <v>Thursday</v>
      </c>
      <c r="H17154" t="s">
        <v>7022</v>
      </c>
      <c r="I17154" s="6" t="str">
        <f>TEXT(pizza_sales[[#This Row],[order_time]],"hh")</f>
        <v>15</v>
      </c>
      <c r="J17154">
        <v>20.75</v>
      </c>
      <c r="K17154">
        <v>20.75</v>
      </c>
      <c r="L17154" t="s">
        <v>25</v>
      </c>
      <c r="M17154" t="s">
        <v>37</v>
      </c>
      <c r="N17154" t="s">
        <v>87</v>
      </c>
      <c r="O17154" t="s">
        <v>88</v>
      </c>
      <c r="P17154" s="1">
        <v>42131</v>
      </c>
      <c r="Q17154" t="s">
        <v>19</v>
      </c>
    </row>
    <row r="17155" spans="1:17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t="str">
        <f>TEXT(pizza_sales[[#This Row],[order_date]],"dddd")</f>
        <v>Thursday</v>
      </c>
      <c r="H17155" t="s">
        <v>7022</v>
      </c>
      <c r="I17155" s="6" t="str">
        <f>TEXT(pizza_sales[[#This Row],[order_time]],"hh")</f>
        <v>15</v>
      </c>
      <c r="J17155">
        <v>20.75</v>
      </c>
      <c r="K17155">
        <v>20.75</v>
      </c>
      <c r="L17155" t="s">
        <v>25</v>
      </c>
      <c r="M17155" t="s">
        <v>30</v>
      </c>
      <c r="N17155" t="s">
        <v>31</v>
      </c>
      <c r="O17155" t="s">
        <v>32</v>
      </c>
      <c r="P17155" s="1">
        <v>42131</v>
      </c>
      <c r="Q17155" t="s">
        <v>19</v>
      </c>
    </row>
    <row r="17156" spans="1:17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119</v>
      </c>
      <c r="E17156">
        <v>1</v>
      </c>
      <c r="F17156" s="1">
        <v>42131</v>
      </c>
      <c r="G17156" t="str">
        <f>TEXT(pizza_sales[[#This Row],[order_date]],"dddd")</f>
        <v>Thursday</v>
      </c>
      <c r="H17156" t="s">
        <v>7022</v>
      </c>
      <c r="I17156" s="6" t="str">
        <f>TEXT(pizza_sales[[#This Row],[order_time]],"hh")</f>
        <v>15</v>
      </c>
      <c r="J17156">
        <v>12.75</v>
      </c>
      <c r="K17156">
        <v>12.75</v>
      </c>
      <c r="L17156" t="s">
        <v>49</v>
      </c>
      <c r="M17156" t="s">
        <v>26</v>
      </c>
      <c r="N17156" t="s">
        <v>120</v>
      </c>
      <c r="O17156" t="s">
        <v>121</v>
      </c>
      <c r="P17156" s="1">
        <v>42131</v>
      </c>
      <c r="Q17156" t="s">
        <v>19</v>
      </c>
    </row>
    <row r="17157" spans="1:17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322</v>
      </c>
      <c r="E17157">
        <v>1</v>
      </c>
      <c r="F17157" s="1">
        <v>42131</v>
      </c>
      <c r="G17157" t="str">
        <f>TEXT(pizza_sales[[#This Row],[order_date]],"dddd")</f>
        <v>Thursday</v>
      </c>
      <c r="H17157" t="s">
        <v>7022</v>
      </c>
      <c r="I17157" s="6" t="str">
        <f>TEXT(pizza_sales[[#This Row],[order_time]],"hh")</f>
        <v>15</v>
      </c>
      <c r="J17157">
        <v>16</v>
      </c>
      <c r="K17157">
        <v>16</v>
      </c>
      <c r="L17157" t="s">
        <v>15</v>
      </c>
      <c r="M17157" t="s">
        <v>16</v>
      </c>
      <c r="N17157" t="s">
        <v>112</v>
      </c>
      <c r="O17157" t="s">
        <v>113</v>
      </c>
      <c r="P17157" s="1">
        <v>42131</v>
      </c>
      <c r="Q17157" t="s">
        <v>19</v>
      </c>
    </row>
    <row r="17158" spans="1:17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t="str">
        <f>TEXT(pizza_sales[[#This Row],[order_date]],"dddd")</f>
        <v>Thursday</v>
      </c>
      <c r="H17158" t="s">
        <v>7023</v>
      </c>
      <c r="I17158" s="6" t="str">
        <f>TEXT(pizza_sales[[#This Row],[order_time]],"hh")</f>
        <v>16</v>
      </c>
      <c r="J17158">
        <v>16.5</v>
      </c>
      <c r="K17158">
        <v>16.5</v>
      </c>
      <c r="L17158" t="s">
        <v>15</v>
      </c>
      <c r="M17158" t="s">
        <v>30</v>
      </c>
      <c r="N17158" t="s">
        <v>31</v>
      </c>
      <c r="O17158" t="s">
        <v>32</v>
      </c>
      <c r="P17158" s="1">
        <v>42131</v>
      </c>
      <c r="Q17158" t="s">
        <v>19</v>
      </c>
    </row>
    <row r="17159" spans="1:17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9</v>
      </c>
      <c r="E17159">
        <v>1</v>
      </c>
      <c r="F17159" s="1">
        <v>42131</v>
      </c>
      <c r="G17159" t="str">
        <f>TEXT(pizza_sales[[#This Row],[order_date]],"dddd")</f>
        <v>Thursday</v>
      </c>
      <c r="H17159" t="s">
        <v>7023</v>
      </c>
      <c r="I17159" s="6" t="str">
        <f>TEXT(pizza_sales[[#This Row],[order_time]],"hh")</f>
        <v>16</v>
      </c>
      <c r="J17159">
        <v>20.25</v>
      </c>
      <c r="K17159">
        <v>20.25</v>
      </c>
      <c r="L17159" t="s">
        <v>25</v>
      </c>
      <c r="M17159" t="s">
        <v>26</v>
      </c>
      <c r="N17159" t="s">
        <v>34</v>
      </c>
      <c r="O17159" t="s">
        <v>35</v>
      </c>
      <c r="P17159" s="1">
        <v>42131</v>
      </c>
      <c r="Q17159" t="s">
        <v>19</v>
      </c>
    </row>
    <row r="17160" spans="1:17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322</v>
      </c>
      <c r="E17160">
        <v>1</v>
      </c>
      <c r="F17160" s="1">
        <v>42131</v>
      </c>
      <c r="G17160" t="str">
        <f>TEXT(pizza_sales[[#This Row],[order_date]],"dddd")</f>
        <v>Thursday</v>
      </c>
      <c r="H17160" t="s">
        <v>7023</v>
      </c>
      <c r="I17160" s="6" t="str">
        <f>TEXT(pizza_sales[[#This Row],[order_time]],"hh")</f>
        <v>16</v>
      </c>
      <c r="J17160">
        <v>16</v>
      </c>
      <c r="K17160">
        <v>16</v>
      </c>
      <c r="L17160" t="s">
        <v>15</v>
      </c>
      <c r="M17160" t="s">
        <v>16</v>
      </c>
      <c r="N17160" t="s">
        <v>112</v>
      </c>
      <c r="O17160" t="s">
        <v>113</v>
      </c>
      <c r="P17160" s="1">
        <v>42131</v>
      </c>
      <c r="Q17160" t="s">
        <v>19</v>
      </c>
    </row>
    <row r="17161" spans="1:17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350</v>
      </c>
      <c r="E17161">
        <v>2</v>
      </c>
      <c r="F17161" s="1">
        <v>42131</v>
      </c>
      <c r="G17161" t="str">
        <f>TEXT(pizza_sales[[#This Row],[order_date]],"dddd")</f>
        <v>Thursday</v>
      </c>
      <c r="H17161" t="s">
        <v>939</v>
      </c>
      <c r="I17161" s="6" t="str">
        <f>TEXT(pizza_sales[[#This Row],[order_time]],"hh")</f>
        <v>16</v>
      </c>
      <c r="J17161">
        <v>23.65</v>
      </c>
      <c r="K17161">
        <v>47.3</v>
      </c>
      <c r="L17161" t="s">
        <v>49</v>
      </c>
      <c r="M17161" t="s">
        <v>30</v>
      </c>
      <c r="N17161" t="s">
        <v>352</v>
      </c>
      <c r="O17161" t="s">
        <v>353</v>
      </c>
      <c r="P17161" s="1">
        <v>42131</v>
      </c>
      <c r="Q17161" t="s">
        <v>19</v>
      </c>
    </row>
    <row r="17162" spans="1:17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216</v>
      </c>
      <c r="E17162">
        <v>1</v>
      </c>
      <c r="F17162" s="1">
        <v>42131</v>
      </c>
      <c r="G17162" t="str">
        <f>TEXT(pizza_sales[[#This Row],[order_date]],"dddd")</f>
        <v>Thursday</v>
      </c>
      <c r="H17162" t="s">
        <v>939</v>
      </c>
      <c r="I17162" s="6" t="str">
        <f>TEXT(pizza_sales[[#This Row],[order_time]],"hh")</f>
        <v>16</v>
      </c>
      <c r="J17162">
        <v>12.25</v>
      </c>
      <c r="K17162">
        <v>12.25</v>
      </c>
      <c r="L17162" t="s">
        <v>49</v>
      </c>
      <c r="M17162" t="s">
        <v>30</v>
      </c>
      <c r="N17162" t="s">
        <v>135</v>
      </c>
      <c r="O17162" t="s">
        <v>136</v>
      </c>
      <c r="P17162" s="1">
        <v>42131</v>
      </c>
      <c r="Q17162" t="s">
        <v>19</v>
      </c>
    </row>
    <row r="17163" spans="1:17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266</v>
      </c>
      <c r="E17163">
        <v>1</v>
      </c>
      <c r="F17163" s="1">
        <v>42131</v>
      </c>
      <c r="G17163" t="str">
        <f>TEXT(pizza_sales[[#This Row],[order_date]],"dddd")</f>
        <v>Thursday</v>
      </c>
      <c r="H17163" t="s">
        <v>5692</v>
      </c>
      <c r="I17163" s="6" t="str">
        <f>TEXT(pizza_sales[[#This Row],[order_time]],"hh")</f>
        <v>16</v>
      </c>
      <c r="J17163">
        <v>16.75</v>
      </c>
      <c r="K17163">
        <v>16.75</v>
      </c>
      <c r="L17163" t="s">
        <v>15</v>
      </c>
      <c r="M17163" t="s">
        <v>26</v>
      </c>
      <c r="N17163" t="s">
        <v>120</v>
      </c>
      <c r="O17163" t="s">
        <v>121</v>
      </c>
      <c r="P17163" s="1">
        <v>42131</v>
      </c>
      <c r="Q17163" t="s">
        <v>19</v>
      </c>
    </row>
    <row r="17164" spans="1:17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t="str">
        <f>TEXT(pizza_sales[[#This Row],[order_date]],"dddd")</f>
        <v>Thursday</v>
      </c>
      <c r="H17164" t="s">
        <v>5692</v>
      </c>
      <c r="I17164" s="6" t="str">
        <f>TEXT(pizza_sales[[#This Row],[order_time]],"hh")</f>
        <v>16</v>
      </c>
      <c r="J17164">
        <v>16</v>
      </c>
      <c r="K17164">
        <v>16</v>
      </c>
      <c r="L17164" t="s">
        <v>15</v>
      </c>
      <c r="M17164" t="s">
        <v>26</v>
      </c>
      <c r="N17164" t="s">
        <v>34</v>
      </c>
      <c r="O17164" t="s">
        <v>35</v>
      </c>
      <c r="P17164" s="1">
        <v>42131</v>
      </c>
      <c r="Q17164" t="s">
        <v>19</v>
      </c>
    </row>
    <row r="17165" spans="1:17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95</v>
      </c>
      <c r="E17165">
        <v>1</v>
      </c>
      <c r="F17165" s="1">
        <v>42131</v>
      </c>
      <c r="G17165" t="str">
        <f>TEXT(pizza_sales[[#This Row],[order_date]],"dddd")</f>
        <v>Thursday</v>
      </c>
      <c r="H17165" t="s">
        <v>7024</v>
      </c>
      <c r="I17165" s="6" t="str">
        <f>TEXT(pizza_sales[[#This Row],[order_time]],"hh")</f>
        <v>16</v>
      </c>
      <c r="J17165">
        <v>16.5</v>
      </c>
      <c r="K17165">
        <v>16.5</v>
      </c>
      <c r="L17165" t="s">
        <v>25</v>
      </c>
      <c r="M17165" t="s">
        <v>16</v>
      </c>
      <c r="N17165" t="s">
        <v>17</v>
      </c>
      <c r="O17165" t="s">
        <v>18</v>
      </c>
      <c r="P17165" s="1">
        <v>42131</v>
      </c>
      <c r="Q17165" t="s">
        <v>19</v>
      </c>
    </row>
    <row r="17166" spans="1:17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252</v>
      </c>
      <c r="E17166">
        <v>1</v>
      </c>
      <c r="F17166" s="1">
        <v>42131</v>
      </c>
      <c r="G17166" t="str">
        <f>TEXT(pizza_sales[[#This Row],[order_date]],"dddd")</f>
        <v>Thursday</v>
      </c>
      <c r="H17166" t="s">
        <v>7024</v>
      </c>
      <c r="I17166" s="6" t="str">
        <f>TEXT(pizza_sales[[#This Row],[order_time]],"hh")</f>
        <v>16</v>
      </c>
      <c r="J17166">
        <v>12</v>
      </c>
      <c r="K17166">
        <v>12</v>
      </c>
      <c r="L17166" t="s">
        <v>49</v>
      </c>
      <c r="M17166" t="s">
        <v>26</v>
      </c>
      <c r="N17166" t="s">
        <v>129</v>
      </c>
      <c r="O17166" t="s">
        <v>130</v>
      </c>
      <c r="P17166" s="1">
        <v>42131</v>
      </c>
      <c r="Q17166" t="s">
        <v>19</v>
      </c>
    </row>
    <row r="17167" spans="1:17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43</v>
      </c>
      <c r="E17167">
        <v>1</v>
      </c>
      <c r="F17167" s="1">
        <v>42131</v>
      </c>
      <c r="G17167" t="str">
        <f>TEXT(pizza_sales[[#This Row],[order_date]],"dddd")</f>
        <v>Thursday</v>
      </c>
      <c r="H17167" t="s">
        <v>7025</v>
      </c>
      <c r="I17167" s="6" t="str">
        <f>TEXT(pizza_sales[[#This Row],[order_time]],"hh")</f>
        <v>17</v>
      </c>
      <c r="J17167">
        <v>16.75</v>
      </c>
      <c r="K17167">
        <v>16.75</v>
      </c>
      <c r="L17167" t="s">
        <v>15</v>
      </c>
      <c r="M17167" t="s">
        <v>37</v>
      </c>
      <c r="N17167" t="s">
        <v>50</v>
      </c>
      <c r="O17167" t="s">
        <v>51</v>
      </c>
      <c r="P17167" s="1">
        <v>42131</v>
      </c>
      <c r="Q17167" t="s">
        <v>19</v>
      </c>
    </row>
    <row r="17168" spans="1:17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107</v>
      </c>
      <c r="E17168">
        <v>1</v>
      </c>
      <c r="F17168" s="1">
        <v>42131</v>
      </c>
      <c r="G17168" t="str">
        <f>TEXT(pizza_sales[[#This Row],[order_date]],"dddd")</f>
        <v>Thursday</v>
      </c>
      <c r="H17168" t="s">
        <v>7025</v>
      </c>
      <c r="I17168" s="6" t="str">
        <f>TEXT(pizza_sales[[#This Row],[order_time]],"hh")</f>
        <v>17</v>
      </c>
      <c r="J17168">
        <v>17.95</v>
      </c>
      <c r="K17168">
        <v>17.95</v>
      </c>
      <c r="L17168" t="s">
        <v>25</v>
      </c>
      <c r="M17168" t="s">
        <v>26</v>
      </c>
      <c r="N17168" t="s">
        <v>109</v>
      </c>
      <c r="O17168" t="s">
        <v>110</v>
      </c>
      <c r="P17168" s="1">
        <v>42131</v>
      </c>
      <c r="Q17168" t="s">
        <v>19</v>
      </c>
    </row>
    <row r="17169" spans="1:17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118</v>
      </c>
      <c r="E17169">
        <v>1</v>
      </c>
      <c r="F17169" s="1">
        <v>42131</v>
      </c>
      <c r="G17169" t="str">
        <f>TEXT(pizza_sales[[#This Row],[order_date]],"dddd")</f>
        <v>Thursday</v>
      </c>
      <c r="H17169" t="s">
        <v>7025</v>
      </c>
      <c r="I17169" s="6" t="str">
        <f>TEXT(pizza_sales[[#This Row],[order_time]],"hh")</f>
        <v>17</v>
      </c>
      <c r="J17169">
        <v>14.75</v>
      </c>
      <c r="K17169">
        <v>14.75</v>
      </c>
      <c r="L17169" t="s">
        <v>15</v>
      </c>
      <c r="M17169" t="s">
        <v>26</v>
      </c>
      <c r="N17169" t="s">
        <v>109</v>
      </c>
      <c r="O17169" t="s">
        <v>110</v>
      </c>
      <c r="P17169" s="1">
        <v>42131</v>
      </c>
      <c r="Q17169" t="s">
        <v>19</v>
      </c>
    </row>
    <row r="17170" spans="1:17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285</v>
      </c>
      <c r="E17170">
        <v>1</v>
      </c>
      <c r="F17170" s="1">
        <v>42131</v>
      </c>
      <c r="G17170" t="str">
        <f>TEXT(pizza_sales[[#This Row],[order_date]],"dddd")</f>
        <v>Thursday</v>
      </c>
      <c r="H17170" t="s">
        <v>7025</v>
      </c>
      <c r="I17170" s="6" t="str">
        <f>TEXT(pizza_sales[[#This Row],[order_time]],"hh")</f>
        <v>17</v>
      </c>
      <c r="J17170">
        <v>12</v>
      </c>
      <c r="K17170">
        <v>12</v>
      </c>
      <c r="L17170" t="s">
        <v>49</v>
      </c>
      <c r="M17170" t="s">
        <v>16</v>
      </c>
      <c r="N17170" t="s">
        <v>66</v>
      </c>
      <c r="O17170" t="s">
        <v>67</v>
      </c>
      <c r="P17170" s="1">
        <v>42131</v>
      </c>
      <c r="Q17170" t="s">
        <v>19</v>
      </c>
    </row>
    <row r="17171" spans="1:17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84</v>
      </c>
      <c r="E17171">
        <v>1</v>
      </c>
      <c r="F17171" s="1">
        <v>42131</v>
      </c>
      <c r="G17171" t="str">
        <f>TEXT(pizza_sales[[#This Row],[order_date]],"dddd")</f>
        <v>Thursday</v>
      </c>
      <c r="H17171" t="s">
        <v>7026</v>
      </c>
      <c r="I17171" s="6" t="str">
        <f>TEXT(pizza_sales[[#This Row],[order_time]],"hh")</f>
        <v>17</v>
      </c>
      <c r="J17171">
        <v>20.75</v>
      </c>
      <c r="K17171">
        <v>20.75</v>
      </c>
      <c r="L17171" t="s">
        <v>25</v>
      </c>
      <c r="M17171" t="s">
        <v>37</v>
      </c>
      <c r="N17171" t="s">
        <v>50</v>
      </c>
      <c r="O17171" t="s">
        <v>51</v>
      </c>
      <c r="P17171" s="1">
        <v>42131</v>
      </c>
      <c r="Q17171" t="s">
        <v>19</v>
      </c>
    </row>
    <row r="17172" spans="1:17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47</v>
      </c>
      <c r="E17172">
        <v>1</v>
      </c>
      <c r="F17172" s="1">
        <v>42131</v>
      </c>
      <c r="G17172" t="str">
        <f>TEXT(pizza_sales[[#This Row],[order_date]],"dddd")</f>
        <v>Thursday</v>
      </c>
      <c r="H17172" t="s">
        <v>7026</v>
      </c>
      <c r="I17172" s="6" t="str">
        <f>TEXT(pizza_sales[[#This Row],[order_time]],"hh")</f>
        <v>17</v>
      </c>
      <c r="J17172">
        <v>12.75</v>
      </c>
      <c r="K17172">
        <v>12.75</v>
      </c>
      <c r="L17172" t="s">
        <v>49</v>
      </c>
      <c r="M17172" t="s">
        <v>37</v>
      </c>
      <c r="N17172" t="s">
        <v>50</v>
      </c>
      <c r="O17172" t="s">
        <v>51</v>
      </c>
      <c r="P17172" s="1">
        <v>42131</v>
      </c>
      <c r="Q17172" t="s">
        <v>19</v>
      </c>
    </row>
    <row r="17173" spans="1:17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59</v>
      </c>
      <c r="E17173">
        <v>1</v>
      </c>
      <c r="F17173" s="1">
        <v>42131</v>
      </c>
      <c r="G17173" t="str">
        <f>TEXT(pizza_sales[[#This Row],[order_date]],"dddd")</f>
        <v>Thursday</v>
      </c>
      <c r="H17173" t="s">
        <v>7027</v>
      </c>
      <c r="I17173" s="6" t="str">
        <f>TEXT(pizza_sales[[#This Row],[order_time]],"hh")</f>
        <v>17</v>
      </c>
      <c r="J17173">
        <v>9.75</v>
      </c>
      <c r="K17173">
        <v>9.75</v>
      </c>
      <c r="L17173" t="s">
        <v>49</v>
      </c>
      <c r="M17173" t="s">
        <v>16</v>
      </c>
      <c r="N17173" t="s">
        <v>91</v>
      </c>
      <c r="O17173" t="s">
        <v>92</v>
      </c>
      <c r="P17173" s="1">
        <v>42131</v>
      </c>
      <c r="Q17173" t="s">
        <v>19</v>
      </c>
    </row>
    <row r="17174" spans="1:17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512</v>
      </c>
      <c r="E17174">
        <v>1</v>
      </c>
      <c r="F17174" s="1">
        <v>42131</v>
      </c>
      <c r="G17174" t="str">
        <f>TEXT(pizza_sales[[#This Row],[order_date]],"dddd")</f>
        <v>Thursday</v>
      </c>
      <c r="H17174" t="s">
        <v>7028</v>
      </c>
      <c r="I17174" s="6" t="str">
        <f>TEXT(pizza_sales[[#This Row],[order_time]],"hh")</f>
        <v>17</v>
      </c>
      <c r="J17174">
        <v>20.25</v>
      </c>
      <c r="K17174">
        <v>20.25</v>
      </c>
      <c r="L17174" t="s">
        <v>25</v>
      </c>
      <c r="M17174" t="s">
        <v>30</v>
      </c>
      <c r="N17174" t="s">
        <v>116</v>
      </c>
      <c r="O17174" t="s">
        <v>117</v>
      </c>
      <c r="P17174" s="1">
        <v>42131</v>
      </c>
      <c r="Q17174" t="s">
        <v>19</v>
      </c>
    </row>
    <row r="17175" spans="1:17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111</v>
      </c>
      <c r="E17175">
        <v>1</v>
      </c>
      <c r="F17175" s="1">
        <v>42131</v>
      </c>
      <c r="G17175" t="str">
        <f>TEXT(pizza_sales[[#This Row],[order_date]],"dddd")</f>
        <v>Thursday</v>
      </c>
      <c r="H17175" t="s">
        <v>7028</v>
      </c>
      <c r="I17175" s="6" t="str">
        <f>TEXT(pizza_sales[[#This Row],[order_time]],"hh")</f>
        <v>17</v>
      </c>
      <c r="J17175">
        <v>12</v>
      </c>
      <c r="K17175">
        <v>12</v>
      </c>
      <c r="L17175" t="s">
        <v>49</v>
      </c>
      <c r="M17175" t="s">
        <v>16</v>
      </c>
      <c r="N17175" t="s">
        <v>112</v>
      </c>
      <c r="O17175" t="s">
        <v>113</v>
      </c>
      <c r="P17175" s="1">
        <v>42131</v>
      </c>
      <c r="Q17175" t="s">
        <v>19</v>
      </c>
    </row>
    <row r="17176" spans="1:17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450</v>
      </c>
      <c r="E17176">
        <v>1</v>
      </c>
      <c r="F17176" s="1">
        <v>42131</v>
      </c>
      <c r="G17176" t="str">
        <f>TEXT(pizza_sales[[#This Row],[order_date]],"dddd")</f>
        <v>Thursday</v>
      </c>
      <c r="H17176" t="s">
        <v>7028</v>
      </c>
      <c r="I17176" s="6" t="str">
        <f>TEXT(pizza_sales[[#This Row],[order_time]],"hh")</f>
        <v>17</v>
      </c>
      <c r="J17176">
        <v>12.5</v>
      </c>
      <c r="K17176">
        <v>12.5</v>
      </c>
      <c r="L17176" t="s">
        <v>49</v>
      </c>
      <c r="M17176" t="s">
        <v>30</v>
      </c>
      <c r="N17176" t="s">
        <v>105</v>
      </c>
      <c r="O17176" t="s">
        <v>106</v>
      </c>
      <c r="P17176" s="1">
        <v>42131</v>
      </c>
      <c r="Q17176" t="s">
        <v>19</v>
      </c>
    </row>
    <row r="17177" spans="1:17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70</v>
      </c>
      <c r="E17177">
        <v>1</v>
      </c>
      <c r="F17177" s="1">
        <v>42131</v>
      </c>
      <c r="G17177" t="str">
        <f>TEXT(pizza_sales[[#This Row],[order_date]],"dddd")</f>
        <v>Thursday</v>
      </c>
      <c r="H17177" t="s">
        <v>7028</v>
      </c>
      <c r="I17177" s="6" t="str">
        <f>TEXT(pizza_sales[[#This Row],[order_time]],"hh")</f>
        <v>17</v>
      </c>
      <c r="J17177">
        <v>20.75</v>
      </c>
      <c r="K17177">
        <v>20.75</v>
      </c>
      <c r="L17177" t="s">
        <v>25</v>
      </c>
      <c r="M17177" t="s">
        <v>30</v>
      </c>
      <c r="N17177" t="s">
        <v>71</v>
      </c>
      <c r="O17177" t="s">
        <v>72</v>
      </c>
      <c r="P17177" s="1">
        <v>42131</v>
      </c>
      <c r="Q17177" t="s">
        <v>19</v>
      </c>
    </row>
    <row r="17178" spans="1:17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94</v>
      </c>
      <c r="E17178">
        <v>1</v>
      </c>
      <c r="F17178" s="1">
        <v>42131</v>
      </c>
      <c r="G17178" t="str">
        <f>TEXT(pizza_sales[[#This Row],[order_date]],"dddd")</f>
        <v>Thursday</v>
      </c>
      <c r="H17178" t="s">
        <v>7029</v>
      </c>
      <c r="I17178" s="6" t="str">
        <f>TEXT(pizza_sales[[#This Row],[order_time]],"hh")</f>
        <v>17</v>
      </c>
      <c r="J17178">
        <v>12.75</v>
      </c>
      <c r="K17178">
        <v>12.75</v>
      </c>
      <c r="L17178" t="s">
        <v>49</v>
      </c>
      <c r="M17178" t="s">
        <v>37</v>
      </c>
      <c r="N17178" t="s">
        <v>87</v>
      </c>
      <c r="O17178" t="s">
        <v>88</v>
      </c>
      <c r="P17178" s="1">
        <v>42131</v>
      </c>
      <c r="Q17178" t="s">
        <v>19</v>
      </c>
    </row>
    <row r="17179" spans="1:17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45</v>
      </c>
      <c r="E17179">
        <v>1</v>
      </c>
      <c r="F17179" s="1">
        <v>42131</v>
      </c>
      <c r="G17179" t="str">
        <f>TEXT(pizza_sales[[#This Row],[order_date]],"dddd")</f>
        <v>Thursday</v>
      </c>
      <c r="H17179" t="s">
        <v>7029</v>
      </c>
      <c r="I17179" s="6" t="str">
        <f>TEXT(pizza_sales[[#This Row],[order_time]],"hh")</f>
        <v>17</v>
      </c>
      <c r="J17179">
        <v>12.5</v>
      </c>
      <c r="K17179">
        <v>12.5</v>
      </c>
      <c r="L17179" t="s">
        <v>15</v>
      </c>
      <c r="M17179" t="s">
        <v>16</v>
      </c>
      <c r="N17179" t="s">
        <v>91</v>
      </c>
      <c r="O17179" t="s">
        <v>92</v>
      </c>
      <c r="P17179" s="1">
        <v>42131</v>
      </c>
      <c r="Q17179" t="s">
        <v>19</v>
      </c>
    </row>
    <row r="17180" spans="1:17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81</v>
      </c>
      <c r="E17180">
        <v>1</v>
      </c>
      <c r="F17180" s="1">
        <v>42131</v>
      </c>
      <c r="G17180" t="str">
        <f>TEXT(pizza_sales[[#This Row],[order_date]],"dddd")</f>
        <v>Thursday</v>
      </c>
      <c r="H17180" t="s">
        <v>7029</v>
      </c>
      <c r="I17180" s="6" t="str">
        <f>TEXT(pizza_sales[[#This Row],[order_time]],"hh")</f>
        <v>17</v>
      </c>
      <c r="J17180">
        <v>20.75</v>
      </c>
      <c r="K17180">
        <v>20.75</v>
      </c>
      <c r="L17180" t="s">
        <v>25</v>
      </c>
      <c r="M17180" t="s">
        <v>37</v>
      </c>
      <c r="N17180" t="s">
        <v>82</v>
      </c>
      <c r="O17180" t="s">
        <v>83</v>
      </c>
      <c r="P17180" s="1">
        <v>42131</v>
      </c>
      <c r="Q17180" t="s">
        <v>19</v>
      </c>
    </row>
    <row r="17181" spans="1:17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217</v>
      </c>
      <c r="E17181">
        <v>1</v>
      </c>
      <c r="F17181" s="1">
        <v>42131</v>
      </c>
      <c r="G17181" t="str">
        <f>TEXT(pizza_sales[[#This Row],[order_date]],"dddd")</f>
        <v>Thursday</v>
      </c>
      <c r="H17181" t="s">
        <v>7029</v>
      </c>
      <c r="I17181" s="6" t="str">
        <f>TEXT(pizza_sales[[#This Row],[order_time]],"hh")</f>
        <v>17</v>
      </c>
      <c r="J17181">
        <v>12.5</v>
      </c>
      <c r="K17181">
        <v>12.5</v>
      </c>
      <c r="L17181" t="s">
        <v>49</v>
      </c>
      <c r="M17181" t="s">
        <v>30</v>
      </c>
      <c r="N17181" t="s">
        <v>71</v>
      </c>
      <c r="O17181" t="s">
        <v>72</v>
      </c>
      <c r="P17181" s="1">
        <v>42131</v>
      </c>
      <c r="Q17181" t="s">
        <v>19</v>
      </c>
    </row>
    <row r="17182" spans="1:17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84</v>
      </c>
      <c r="E17182">
        <v>2</v>
      </c>
      <c r="F17182" s="1">
        <v>42131</v>
      </c>
      <c r="G17182" t="str">
        <f>TEXT(pizza_sales[[#This Row],[order_date]],"dddd")</f>
        <v>Thursday</v>
      </c>
      <c r="H17182" t="s">
        <v>4912</v>
      </c>
      <c r="I17182" s="6" t="str">
        <f>TEXT(pizza_sales[[#This Row],[order_time]],"hh")</f>
        <v>17</v>
      </c>
      <c r="J17182">
        <v>20.75</v>
      </c>
      <c r="K17182">
        <v>41.5</v>
      </c>
      <c r="L17182" t="s">
        <v>25</v>
      </c>
      <c r="M17182" t="s">
        <v>37</v>
      </c>
      <c r="N17182" t="s">
        <v>50</v>
      </c>
      <c r="O17182" t="s">
        <v>51</v>
      </c>
      <c r="P17182" s="1">
        <v>42131</v>
      </c>
      <c r="Q17182" t="s">
        <v>19</v>
      </c>
    </row>
    <row r="17183" spans="1:17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100</v>
      </c>
      <c r="E17183">
        <v>1</v>
      </c>
      <c r="F17183" s="1">
        <v>42131</v>
      </c>
      <c r="G17183" t="str">
        <f>TEXT(pizza_sales[[#This Row],[order_date]],"dddd")</f>
        <v>Thursday</v>
      </c>
      <c r="H17183" t="s">
        <v>4912</v>
      </c>
      <c r="I17183" s="6" t="str">
        <f>TEXT(pizza_sales[[#This Row],[order_time]],"hh")</f>
        <v>17</v>
      </c>
      <c r="J17183">
        <v>12</v>
      </c>
      <c r="K17183">
        <v>12</v>
      </c>
      <c r="L17183" t="s">
        <v>49</v>
      </c>
      <c r="M17183" t="s">
        <v>16</v>
      </c>
      <c r="N17183" t="s">
        <v>102</v>
      </c>
      <c r="O17183" t="s">
        <v>103</v>
      </c>
      <c r="P17183" s="1">
        <v>42131</v>
      </c>
      <c r="Q17183" t="s">
        <v>19</v>
      </c>
    </row>
    <row r="17184" spans="1:17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86</v>
      </c>
      <c r="E17184">
        <v>1</v>
      </c>
      <c r="F17184" s="1">
        <v>42131</v>
      </c>
      <c r="G17184" t="str">
        <f>TEXT(pizza_sales[[#This Row],[order_date]],"dddd")</f>
        <v>Thursday</v>
      </c>
      <c r="H17184" t="s">
        <v>7030</v>
      </c>
      <c r="I17184" s="6" t="str">
        <f>TEXT(pizza_sales[[#This Row],[order_time]],"hh")</f>
        <v>17</v>
      </c>
      <c r="J17184">
        <v>20.75</v>
      </c>
      <c r="K17184">
        <v>20.75</v>
      </c>
      <c r="L17184" t="s">
        <v>25</v>
      </c>
      <c r="M17184" t="s">
        <v>37</v>
      </c>
      <c r="N17184" t="s">
        <v>87</v>
      </c>
      <c r="O17184" t="s">
        <v>88</v>
      </c>
      <c r="P17184" s="1">
        <v>42131</v>
      </c>
      <c r="Q17184" t="s">
        <v>19</v>
      </c>
    </row>
    <row r="17185" spans="1:17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3</v>
      </c>
      <c r="E17185">
        <v>1</v>
      </c>
      <c r="F17185" s="1">
        <v>42131</v>
      </c>
      <c r="G17185" t="str">
        <f>TEXT(pizza_sales[[#This Row],[order_date]],"dddd")</f>
        <v>Thursday</v>
      </c>
      <c r="H17185" t="s">
        <v>7030</v>
      </c>
      <c r="I17185" s="6" t="str">
        <f>TEXT(pizza_sales[[#This Row],[order_time]],"hh")</f>
        <v>17</v>
      </c>
      <c r="J17185">
        <v>13.25</v>
      </c>
      <c r="K17185">
        <v>13.25</v>
      </c>
      <c r="L17185" t="s">
        <v>15</v>
      </c>
      <c r="M17185" t="s">
        <v>16</v>
      </c>
      <c r="N17185" t="s">
        <v>17</v>
      </c>
      <c r="O17185" t="s">
        <v>18</v>
      </c>
      <c r="P17185" s="1">
        <v>42131</v>
      </c>
      <c r="Q17185" t="s">
        <v>19</v>
      </c>
    </row>
    <row r="17186" spans="1:17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69</v>
      </c>
      <c r="E17186">
        <v>1</v>
      </c>
      <c r="F17186" s="1">
        <v>42131</v>
      </c>
      <c r="G17186" t="str">
        <f>TEXT(pizza_sales[[#This Row],[order_date]],"dddd")</f>
        <v>Thursday</v>
      </c>
      <c r="H17186" t="s">
        <v>7030</v>
      </c>
      <c r="I17186" s="6" t="str">
        <f>TEXT(pizza_sales[[#This Row],[order_time]],"hh")</f>
        <v>17</v>
      </c>
      <c r="J17186">
        <v>12</v>
      </c>
      <c r="K17186">
        <v>12</v>
      </c>
      <c r="L17186" t="s">
        <v>49</v>
      </c>
      <c r="M17186" t="s">
        <v>26</v>
      </c>
      <c r="N17186" t="s">
        <v>34</v>
      </c>
      <c r="O17186" t="s">
        <v>35</v>
      </c>
      <c r="P17186" s="1">
        <v>42131</v>
      </c>
      <c r="Q17186" t="s">
        <v>19</v>
      </c>
    </row>
    <row r="17187" spans="1:17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200</v>
      </c>
      <c r="E17187">
        <v>1</v>
      </c>
      <c r="F17187" s="1">
        <v>42131</v>
      </c>
      <c r="G17187" t="str">
        <f>TEXT(pizza_sales[[#This Row],[order_date]],"dddd")</f>
        <v>Thursday</v>
      </c>
      <c r="H17187" t="s">
        <v>7030</v>
      </c>
      <c r="I17187" s="6" t="str">
        <f>TEXT(pizza_sales[[#This Row],[order_time]],"hh")</f>
        <v>17</v>
      </c>
      <c r="J17187">
        <v>16.5</v>
      </c>
      <c r="K17187">
        <v>16.5</v>
      </c>
      <c r="L17187" t="s">
        <v>15</v>
      </c>
      <c r="M17187" t="s">
        <v>30</v>
      </c>
      <c r="N17187" t="s">
        <v>43</v>
      </c>
      <c r="O17187" t="s">
        <v>44</v>
      </c>
      <c r="P17187" s="1">
        <v>42131</v>
      </c>
      <c r="Q17187" t="s">
        <v>19</v>
      </c>
    </row>
    <row r="17188" spans="1:17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100</v>
      </c>
      <c r="E17188">
        <v>1</v>
      </c>
      <c r="F17188" s="1">
        <v>42131</v>
      </c>
      <c r="G17188" t="str">
        <f>TEXT(pizza_sales[[#This Row],[order_date]],"dddd")</f>
        <v>Thursday</v>
      </c>
      <c r="H17188" t="s">
        <v>7031</v>
      </c>
      <c r="I17188" s="6" t="str">
        <f>TEXT(pizza_sales[[#This Row],[order_time]],"hh")</f>
        <v>18</v>
      </c>
      <c r="J17188">
        <v>12</v>
      </c>
      <c r="K17188">
        <v>12</v>
      </c>
      <c r="L17188" t="s">
        <v>49</v>
      </c>
      <c r="M17188" t="s">
        <v>16</v>
      </c>
      <c r="N17188" t="s">
        <v>102</v>
      </c>
      <c r="O17188" t="s">
        <v>103</v>
      </c>
      <c r="P17188" s="1">
        <v>42131</v>
      </c>
      <c r="Q17188" t="s">
        <v>19</v>
      </c>
    </row>
    <row r="17189" spans="1:17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448</v>
      </c>
      <c r="E17189">
        <v>1</v>
      </c>
      <c r="F17189" s="1">
        <v>42131</v>
      </c>
      <c r="G17189" t="str">
        <f>TEXT(pizza_sales[[#This Row],[order_date]],"dddd")</f>
        <v>Thursday</v>
      </c>
      <c r="H17189" t="s">
        <v>7031</v>
      </c>
      <c r="I17189" s="6" t="str">
        <f>TEXT(pizza_sales[[#This Row],[order_time]],"hh")</f>
        <v>18</v>
      </c>
      <c r="J17189">
        <v>16.5</v>
      </c>
      <c r="K17189">
        <v>16.5</v>
      </c>
      <c r="L17189" t="s">
        <v>15</v>
      </c>
      <c r="M17189" t="s">
        <v>30</v>
      </c>
      <c r="N17189" t="s">
        <v>105</v>
      </c>
      <c r="O17189" t="s">
        <v>106</v>
      </c>
      <c r="P17189" s="1">
        <v>42131</v>
      </c>
      <c r="Q17189" t="s">
        <v>19</v>
      </c>
    </row>
    <row r="17190" spans="1:17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0</v>
      </c>
      <c r="E17190">
        <v>1</v>
      </c>
      <c r="F17190" s="1">
        <v>42131</v>
      </c>
      <c r="G17190" t="str">
        <f>TEXT(pizza_sales[[#This Row],[order_date]],"dddd")</f>
        <v>Thursday</v>
      </c>
      <c r="H17190" t="s">
        <v>7032</v>
      </c>
      <c r="I17190" s="6" t="str">
        <f>TEXT(pizza_sales[[#This Row],[order_time]],"hh")</f>
        <v>18</v>
      </c>
      <c r="J17190">
        <v>16</v>
      </c>
      <c r="K17190">
        <v>16</v>
      </c>
      <c r="L17190" t="s">
        <v>15</v>
      </c>
      <c r="M17190" t="s">
        <v>16</v>
      </c>
      <c r="N17190" t="s">
        <v>22</v>
      </c>
      <c r="O17190" t="s">
        <v>23</v>
      </c>
      <c r="P17190" s="1">
        <v>42131</v>
      </c>
      <c r="Q17190" t="s">
        <v>19</v>
      </c>
    </row>
    <row r="17191" spans="1:17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62</v>
      </c>
      <c r="E17191">
        <v>1</v>
      </c>
      <c r="F17191" s="1">
        <v>42131</v>
      </c>
      <c r="G17191" t="str">
        <f>TEXT(pizza_sales[[#This Row],[order_date]],"dddd")</f>
        <v>Thursday</v>
      </c>
      <c r="H17191" t="s">
        <v>7032</v>
      </c>
      <c r="I17191" s="6" t="str">
        <f>TEXT(pizza_sales[[#This Row],[order_time]],"hh")</f>
        <v>18</v>
      </c>
      <c r="J17191">
        <v>12</v>
      </c>
      <c r="K17191">
        <v>12</v>
      </c>
      <c r="L17191" t="s">
        <v>49</v>
      </c>
      <c r="M17191" t="s">
        <v>26</v>
      </c>
      <c r="N17191" t="s">
        <v>63</v>
      </c>
      <c r="O17191" t="s">
        <v>64</v>
      </c>
      <c r="P17191" s="1">
        <v>42131</v>
      </c>
      <c r="Q17191" t="s">
        <v>19</v>
      </c>
    </row>
    <row r="17192" spans="1:17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226</v>
      </c>
      <c r="E17192">
        <v>1</v>
      </c>
      <c r="F17192" s="1">
        <v>42131</v>
      </c>
      <c r="G17192" t="str">
        <f>TEXT(pizza_sales[[#This Row],[order_date]],"dddd")</f>
        <v>Thursday</v>
      </c>
      <c r="H17192" t="s">
        <v>7032</v>
      </c>
      <c r="I17192" s="6" t="str">
        <f>TEXT(pizza_sales[[#This Row],[order_time]],"hh")</f>
        <v>18</v>
      </c>
      <c r="J17192">
        <v>12.75</v>
      </c>
      <c r="K17192">
        <v>12.75</v>
      </c>
      <c r="L17192" t="s">
        <v>49</v>
      </c>
      <c r="M17192" t="s">
        <v>37</v>
      </c>
      <c r="N17192" t="s">
        <v>38</v>
      </c>
      <c r="O17192" t="s">
        <v>39</v>
      </c>
      <c r="P17192" s="1">
        <v>42131</v>
      </c>
      <c r="Q17192" t="s">
        <v>19</v>
      </c>
    </row>
    <row r="17193" spans="1:17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20</v>
      </c>
      <c r="E17193">
        <v>1</v>
      </c>
      <c r="F17193" s="1">
        <v>42131</v>
      </c>
      <c r="G17193" t="str">
        <f>TEXT(pizza_sales[[#This Row],[order_date]],"dddd")</f>
        <v>Thursday</v>
      </c>
      <c r="H17193" t="s">
        <v>7033</v>
      </c>
      <c r="I17193" s="6" t="str">
        <f>TEXT(pizza_sales[[#This Row],[order_time]],"hh")</f>
        <v>18</v>
      </c>
      <c r="J17193">
        <v>16</v>
      </c>
      <c r="K17193">
        <v>16</v>
      </c>
      <c r="L17193" t="s">
        <v>15</v>
      </c>
      <c r="M17193" t="s">
        <v>16</v>
      </c>
      <c r="N17193" t="s">
        <v>22</v>
      </c>
      <c r="O17193" t="s">
        <v>23</v>
      </c>
      <c r="P17193" s="1">
        <v>42131</v>
      </c>
      <c r="Q17193" t="s">
        <v>19</v>
      </c>
    </row>
    <row r="17194" spans="1:17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111</v>
      </c>
      <c r="E17194">
        <v>1</v>
      </c>
      <c r="F17194" s="1">
        <v>42131</v>
      </c>
      <c r="G17194" t="str">
        <f>TEXT(pizza_sales[[#This Row],[order_date]],"dddd")</f>
        <v>Thursday</v>
      </c>
      <c r="H17194" t="s">
        <v>7033</v>
      </c>
      <c r="I17194" s="6" t="str">
        <f>TEXT(pizza_sales[[#This Row],[order_time]],"hh")</f>
        <v>18</v>
      </c>
      <c r="J17194">
        <v>12</v>
      </c>
      <c r="K17194">
        <v>12</v>
      </c>
      <c r="L17194" t="s">
        <v>49</v>
      </c>
      <c r="M17194" t="s">
        <v>16</v>
      </c>
      <c r="N17194" t="s">
        <v>112</v>
      </c>
      <c r="O17194" t="s">
        <v>113</v>
      </c>
      <c r="P17194" s="1">
        <v>42131</v>
      </c>
      <c r="Q17194" t="s">
        <v>19</v>
      </c>
    </row>
    <row r="17195" spans="1:17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84</v>
      </c>
      <c r="E17195">
        <v>1</v>
      </c>
      <c r="F17195" s="1">
        <v>42131</v>
      </c>
      <c r="G17195" t="str">
        <f>TEXT(pizza_sales[[#This Row],[order_date]],"dddd")</f>
        <v>Thursday</v>
      </c>
      <c r="H17195" t="s">
        <v>7034</v>
      </c>
      <c r="I17195" s="6" t="str">
        <f>TEXT(pizza_sales[[#This Row],[order_time]],"hh")</f>
        <v>18</v>
      </c>
      <c r="J17195">
        <v>20.75</v>
      </c>
      <c r="K17195">
        <v>20.75</v>
      </c>
      <c r="L17195" t="s">
        <v>25</v>
      </c>
      <c r="M17195" t="s">
        <v>37</v>
      </c>
      <c r="N17195" t="s">
        <v>50</v>
      </c>
      <c r="O17195" t="s">
        <v>51</v>
      </c>
      <c r="P17195" s="1">
        <v>42131</v>
      </c>
      <c r="Q17195" t="s">
        <v>19</v>
      </c>
    </row>
    <row r="17196" spans="1:17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115</v>
      </c>
      <c r="E17196">
        <v>1</v>
      </c>
      <c r="F17196" s="1">
        <v>42131</v>
      </c>
      <c r="G17196" t="str">
        <f>TEXT(pizza_sales[[#This Row],[order_date]],"dddd")</f>
        <v>Thursday</v>
      </c>
      <c r="H17196" t="s">
        <v>7034</v>
      </c>
      <c r="I17196" s="6" t="str">
        <f>TEXT(pizza_sales[[#This Row],[order_time]],"hh")</f>
        <v>18</v>
      </c>
      <c r="J17196">
        <v>16.25</v>
      </c>
      <c r="K17196">
        <v>16.25</v>
      </c>
      <c r="L17196" t="s">
        <v>15</v>
      </c>
      <c r="M17196" t="s">
        <v>30</v>
      </c>
      <c r="N17196" t="s">
        <v>116</v>
      </c>
      <c r="O17196" t="s">
        <v>117</v>
      </c>
      <c r="P17196" s="1">
        <v>42131</v>
      </c>
      <c r="Q17196" t="s">
        <v>19</v>
      </c>
    </row>
    <row r="17197" spans="1:17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47</v>
      </c>
      <c r="E17197">
        <v>2</v>
      </c>
      <c r="F17197" s="1">
        <v>42131</v>
      </c>
      <c r="G17197" t="str">
        <f>TEXT(pizza_sales[[#This Row],[order_date]],"dddd")</f>
        <v>Thursday</v>
      </c>
      <c r="H17197" t="s">
        <v>7035</v>
      </c>
      <c r="I17197" s="6" t="str">
        <f>TEXT(pizza_sales[[#This Row],[order_time]],"hh")</f>
        <v>18</v>
      </c>
      <c r="J17197">
        <v>12.75</v>
      </c>
      <c r="K17197">
        <v>25.5</v>
      </c>
      <c r="L17197" t="s">
        <v>49</v>
      </c>
      <c r="M17197" t="s">
        <v>37</v>
      </c>
      <c r="N17197" t="s">
        <v>50</v>
      </c>
      <c r="O17197" t="s">
        <v>51</v>
      </c>
      <c r="P17197" s="1">
        <v>42131</v>
      </c>
      <c r="Q17197" t="s">
        <v>19</v>
      </c>
    </row>
    <row r="17198" spans="1:17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99</v>
      </c>
      <c r="E17198">
        <v>1</v>
      </c>
      <c r="F17198" s="1">
        <v>42131</v>
      </c>
      <c r="G17198" t="str">
        <f>TEXT(pizza_sales[[#This Row],[order_date]],"dddd")</f>
        <v>Thursday</v>
      </c>
      <c r="H17198" t="s">
        <v>7036</v>
      </c>
      <c r="I17198" s="6" t="str">
        <f>TEXT(pizza_sales[[#This Row],[order_time]],"hh")</f>
        <v>18</v>
      </c>
      <c r="J17198">
        <v>16.5</v>
      </c>
      <c r="K17198">
        <v>16.5</v>
      </c>
      <c r="L17198" t="s">
        <v>15</v>
      </c>
      <c r="M17198" t="s">
        <v>30</v>
      </c>
      <c r="N17198" t="s">
        <v>57</v>
      </c>
      <c r="O17198" t="s">
        <v>58</v>
      </c>
      <c r="P17198" s="1">
        <v>42131</v>
      </c>
      <c r="Q17198" t="s">
        <v>19</v>
      </c>
    </row>
    <row r="17199" spans="1:17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65</v>
      </c>
      <c r="E17199">
        <v>1</v>
      </c>
      <c r="F17199" s="1">
        <v>42131</v>
      </c>
      <c r="G17199" t="str">
        <f>TEXT(pizza_sales[[#This Row],[order_date]],"dddd")</f>
        <v>Thursday</v>
      </c>
      <c r="H17199" t="s">
        <v>7037</v>
      </c>
      <c r="I17199" s="6" t="str">
        <f>TEXT(pizza_sales[[#This Row],[order_time]],"hh")</f>
        <v>18</v>
      </c>
      <c r="J17199">
        <v>20.5</v>
      </c>
      <c r="K17199">
        <v>20.5</v>
      </c>
      <c r="L17199" t="s">
        <v>25</v>
      </c>
      <c r="M17199" t="s">
        <v>16</v>
      </c>
      <c r="N17199" t="s">
        <v>66</v>
      </c>
      <c r="O17199" t="s">
        <v>67</v>
      </c>
      <c r="P17199" s="1">
        <v>42131</v>
      </c>
      <c r="Q17199" t="s">
        <v>19</v>
      </c>
    </row>
    <row r="17200" spans="1:17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59</v>
      </c>
      <c r="E17200">
        <v>1</v>
      </c>
      <c r="F17200" s="1">
        <v>42131</v>
      </c>
      <c r="G17200" t="str">
        <f>TEXT(pizza_sales[[#This Row],[order_date]],"dddd")</f>
        <v>Thursday</v>
      </c>
      <c r="H17200" t="s">
        <v>7038</v>
      </c>
      <c r="I17200" s="6" t="str">
        <f>TEXT(pizza_sales[[#This Row],[order_time]],"hh")</f>
        <v>19</v>
      </c>
      <c r="J17200">
        <v>9.75</v>
      </c>
      <c r="K17200">
        <v>9.75</v>
      </c>
      <c r="L17200" t="s">
        <v>49</v>
      </c>
      <c r="M17200" t="s">
        <v>16</v>
      </c>
      <c r="N17200" t="s">
        <v>91</v>
      </c>
      <c r="O17200" t="s">
        <v>92</v>
      </c>
      <c r="P17200" s="1">
        <v>42131</v>
      </c>
      <c r="Q17200" t="s">
        <v>19</v>
      </c>
    </row>
    <row r="17201" spans="1:17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91</v>
      </c>
      <c r="E17201">
        <v>1</v>
      </c>
      <c r="F17201" s="1">
        <v>42131</v>
      </c>
      <c r="G17201" t="str">
        <f>TEXT(pizza_sales[[#This Row],[order_date]],"dddd")</f>
        <v>Thursday</v>
      </c>
      <c r="H17201" t="s">
        <v>7038</v>
      </c>
      <c r="I17201" s="6" t="str">
        <f>TEXT(pizza_sales[[#This Row],[order_time]],"hh")</f>
        <v>19</v>
      </c>
      <c r="J17201">
        <v>25.5</v>
      </c>
      <c r="K17201">
        <v>25.5</v>
      </c>
      <c r="L17201" t="s">
        <v>193</v>
      </c>
      <c r="M17201" t="s">
        <v>16</v>
      </c>
      <c r="N17201" t="s">
        <v>53</v>
      </c>
      <c r="O17201" t="s">
        <v>54</v>
      </c>
      <c r="P17201" s="1">
        <v>42131</v>
      </c>
      <c r="Q17201" t="s">
        <v>19</v>
      </c>
    </row>
    <row r="17202" spans="1:17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512</v>
      </c>
      <c r="E17202">
        <v>1</v>
      </c>
      <c r="F17202" s="1">
        <v>42131</v>
      </c>
      <c r="G17202" t="str">
        <f>TEXT(pizza_sales[[#This Row],[order_date]],"dddd")</f>
        <v>Thursday</v>
      </c>
      <c r="H17202" t="s">
        <v>7039</v>
      </c>
      <c r="I17202" s="6" t="str">
        <f>TEXT(pizza_sales[[#This Row],[order_time]],"hh")</f>
        <v>19</v>
      </c>
      <c r="J17202">
        <v>20.25</v>
      </c>
      <c r="K17202">
        <v>20.25</v>
      </c>
      <c r="L17202" t="s">
        <v>25</v>
      </c>
      <c r="M17202" t="s">
        <v>30</v>
      </c>
      <c r="N17202" t="s">
        <v>116</v>
      </c>
      <c r="O17202" t="s">
        <v>117</v>
      </c>
      <c r="P17202" s="1">
        <v>42131</v>
      </c>
      <c r="Q17202" t="s">
        <v>19</v>
      </c>
    </row>
    <row r="17203" spans="1:17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107</v>
      </c>
      <c r="E17203">
        <v>1</v>
      </c>
      <c r="F17203" s="1">
        <v>42131</v>
      </c>
      <c r="G17203" t="str">
        <f>TEXT(pizza_sales[[#This Row],[order_date]],"dddd")</f>
        <v>Thursday</v>
      </c>
      <c r="H17203" t="s">
        <v>7039</v>
      </c>
      <c r="I17203" s="6" t="str">
        <f>TEXT(pizza_sales[[#This Row],[order_time]],"hh")</f>
        <v>19</v>
      </c>
      <c r="J17203">
        <v>17.95</v>
      </c>
      <c r="K17203">
        <v>17.95</v>
      </c>
      <c r="L17203" t="s">
        <v>25</v>
      </c>
      <c r="M17203" t="s">
        <v>26</v>
      </c>
      <c r="N17203" t="s">
        <v>109</v>
      </c>
      <c r="O17203" t="s">
        <v>110</v>
      </c>
      <c r="P17203" s="1">
        <v>42131</v>
      </c>
      <c r="Q17203" t="s">
        <v>19</v>
      </c>
    </row>
    <row r="17204" spans="1:17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232</v>
      </c>
      <c r="E17204">
        <v>1</v>
      </c>
      <c r="F17204" s="1">
        <v>42131</v>
      </c>
      <c r="G17204" t="str">
        <f>TEXT(pizza_sales[[#This Row],[order_date]],"dddd")</f>
        <v>Thursday</v>
      </c>
      <c r="H17204" t="s">
        <v>7039</v>
      </c>
      <c r="I17204" s="6" t="str">
        <f>TEXT(pizza_sales[[#This Row],[order_time]],"hh")</f>
        <v>19</v>
      </c>
      <c r="J17204">
        <v>21</v>
      </c>
      <c r="K17204">
        <v>21</v>
      </c>
      <c r="L17204" t="s">
        <v>25</v>
      </c>
      <c r="M17204" t="s">
        <v>26</v>
      </c>
      <c r="N17204" t="s">
        <v>120</v>
      </c>
      <c r="O17204" t="s">
        <v>121</v>
      </c>
      <c r="P17204" s="1">
        <v>42131</v>
      </c>
      <c r="Q17204" t="s">
        <v>19</v>
      </c>
    </row>
    <row r="17205" spans="1:17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81</v>
      </c>
      <c r="E17205">
        <v>1</v>
      </c>
      <c r="F17205" s="1">
        <v>42131</v>
      </c>
      <c r="G17205" t="str">
        <f>TEXT(pizza_sales[[#This Row],[order_date]],"dddd")</f>
        <v>Thursday</v>
      </c>
      <c r="H17205" t="s">
        <v>7039</v>
      </c>
      <c r="I17205" s="6" t="str">
        <f>TEXT(pizza_sales[[#This Row],[order_time]],"hh")</f>
        <v>19</v>
      </c>
      <c r="J17205">
        <v>12.5</v>
      </c>
      <c r="K17205">
        <v>12.5</v>
      </c>
      <c r="L17205" t="s">
        <v>49</v>
      </c>
      <c r="M17205" t="s">
        <v>26</v>
      </c>
      <c r="N17205" t="s">
        <v>74</v>
      </c>
      <c r="O17205" t="s">
        <v>75</v>
      </c>
      <c r="P17205" s="1">
        <v>42131</v>
      </c>
      <c r="Q17205" t="s">
        <v>19</v>
      </c>
    </row>
    <row r="17206" spans="1:17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71</v>
      </c>
      <c r="E17206">
        <v>1</v>
      </c>
      <c r="F17206" s="1">
        <v>42131</v>
      </c>
      <c r="G17206" t="str">
        <f>TEXT(pizza_sales[[#This Row],[order_date]],"dddd")</f>
        <v>Thursday</v>
      </c>
      <c r="H17206" t="s">
        <v>7040</v>
      </c>
      <c r="I17206" s="6" t="str">
        <f>TEXT(pizza_sales[[#This Row],[order_time]],"hh")</f>
        <v>19</v>
      </c>
      <c r="J17206">
        <v>10.5</v>
      </c>
      <c r="K17206">
        <v>10.5</v>
      </c>
      <c r="L17206" t="s">
        <v>49</v>
      </c>
      <c r="M17206" t="s">
        <v>16</v>
      </c>
      <c r="N17206" t="s">
        <v>17</v>
      </c>
      <c r="O17206" t="s">
        <v>18</v>
      </c>
      <c r="P17206" s="1">
        <v>42131</v>
      </c>
      <c r="Q17206" t="s">
        <v>19</v>
      </c>
    </row>
    <row r="17207" spans="1:17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212</v>
      </c>
      <c r="E17207">
        <v>1</v>
      </c>
      <c r="F17207" s="1">
        <v>42131</v>
      </c>
      <c r="G17207" t="str">
        <f>TEXT(pizza_sales[[#This Row],[order_date]],"dddd")</f>
        <v>Thursday</v>
      </c>
      <c r="H17207" t="s">
        <v>7040</v>
      </c>
      <c r="I17207" s="6" t="str">
        <f>TEXT(pizza_sales[[#This Row],[order_time]],"hh")</f>
        <v>19</v>
      </c>
      <c r="J17207">
        <v>14.5</v>
      </c>
      <c r="K17207">
        <v>14.5</v>
      </c>
      <c r="L17207" t="s">
        <v>15</v>
      </c>
      <c r="M17207" t="s">
        <v>16</v>
      </c>
      <c r="N17207" t="s">
        <v>167</v>
      </c>
      <c r="O17207" t="s">
        <v>168</v>
      </c>
      <c r="P17207" s="1">
        <v>42131</v>
      </c>
      <c r="Q17207" t="s">
        <v>19</v>
      </c>
    </row>
    <row r="17208" spans="1:17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325</v>
      </c>
      <c r="E17208">
        <v>1</v>
      </c>
      <c r="F17208" s="1">
        <v>42131</v>
      </c>
      <c r="G17208" t="str">
        <f>TEXT(pizza_sales[[#This Row],[order_date]],"dddd")</f>
        <v>Thursday</v>
      </c>
      <c r="H17208" t="s">
        <v>7040</v>
      </c>
      <c r="I17208" s="6" t="str">
        <f>TEXT(pizza_sales[[#This Row],[order_time]],"hh")</f>
        <v>19</v>
      </c>
      <c r="J17208">
        <v>16.5</v>
      </c>
      <c r="K17208">
        <v>16.5</v>
      </c>
      <c r="L17208" t="s">
        <v>15</v>
      </c>
      <c r="M17208" t="s">
        <v>26</v>
      </c>
      <c r="N17208" t="s">
        <v>74</v>
      </c>
      <c r="O17208" t="s">
        <v>75</v>
      </c>
      <c r="P17208" s="1">
        <v>42131</v>
      </c>
      <c r="Q17208" t="s">
        <v>19</v>
      </c>
    </row>
    <row r="17209" spans="1:17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89</v>
      </c>
      <c r="E17209">
        <v>1</v>
      </c>
      <c r="F17209" s="1">
        <v>42131</v>
      </c>
      <c r="G17209" t="str">
        <f>TEXT(pizza_sales[[#This Row],[order_date]],"dddd")</f>
        <v>Thursday</v>
      </c>
      <c r="H17209" t="s">
        <v>7041</v>
      </c>
      <c r="I17209" s="6" t="str">
        <f>TEXT(pizza_sales[[#This Row],[order_time]],"hh")</f>
        <v>19</v>
      </c>
      <c r="J17209">
        <v>16.75</v>
      </c>
      <c r="K17209">
        <v>16.75</v>
      </c>
      <c r="L17209" t="s">
        <v>15</v>
      </c>
      <c r="M17209" t="s">
        <v>37</v>
      </c>
      <c r="N17209" t="s">
        <v>87</v>
      </c>
      <c r="O17209" t="s">
        <v>88</v>
      </c>
      <c r="P17209" s="1">
        <v>42131</v>
      </c>
      <c r="Q17209" t="s">
        <v>19</v>
      </c>
    </row>
    <row r="17210" spans="1:17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34</v>
      </c>
      <c r="E17210">
        <v>1</v>
      </c>
      <c r="F17210" s="1">
        <v>42131</v>
      </c>
      <c r="G17210" t="str">
        <f>TEXT(pizza_sales[[#This Row],[order_date]],"dddd")</f>
        <v>Thursday</v>
      </c>
      <c r="H17210" t="s">
        <v>7042</v>
      </c>
      <c r="I17210" s="6" t="str">
        <f>TEXT(pizza_sales[[#This Row],[order_time]],"hh")</f>
        <v>20</v>
      </c>
      <c r="J17210">
        <v>20.25</v>
      </c>
      <c r="K17210">
        <v>20.25</v>
      </c>
      <c r="L17210" t="s">
        <v>25</v>
      </c>
      <c r="M17210" t="s">
        <v>30</v>
      </c>
      <c r="N17210" t="s">
        <v>135</v>
      </c>
      <c r="O17210" t="s">
        <v>136</v>
      </c>
      <c r="P17210" s="1">
        <v>42131</v>
      </c>
      <c r="Q17210" t="s">
        <v>19</v>
      </c>
    </row>
    <row r="17211" spans="1:17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76</v>
      </c>
      <c r="E17211">
        <v>1</v>
      </c>
      <c r="F17211" s="1">
        <v>42131</v>
      </c>
      <c r="G17211" t="str">
        <f>TEXT(pizza_sales[[#This Row],[order_date]],"dddd")</f>
        <v>Thursday</v>
      </c>
      <c r="H17211" t="s">
        <v>361</v>
      </c>
      <c r="I17211" s="6" t="str">
        <f>TEXT(pizza_sales[[#This Row],[order_time]],"hh")</f>
        <v>20</v>
      </c>
      <c r="J17211">
        <v>12</v>
      </c>
      <c r="K17211">
        <v>12</v>
      </c>
      <c r="L17211" t="s">
        <v>49</v>
      </c>
      <c r="M17211" t="s">
        <v>26</v>
      </c>
      <c r="N17211" t="s">
        <v>77</v>
      </c>
      <c r="O17211" t="s">
        <v>78</v>
      </c>
      <c r="P17211" s="1">
        <v>42131</v>
      </c>
      <c r="Q17211" t="s">
        <v>19</v>
      </c>
    </row>
    <row r="17212" spans="1:17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350</v>
      </c>
      <c r="E17212">
        <v>1</v>
      </c>
      <c r="F17212" s="1">
        <v>42131</v>
      </c>
      <c r="G17212" t="str">
        <f>TEXT(pizza_sales[[#This Row],[order_date]],"dddd")</f>
        <v>Thursday</v>
      </c>
      <c r="H17212" t="s">
        <v>7043</v>
      </c>
      <c r="I17212" s="6" t="str">
        <f>TEXT(pizza_sales[[#This Row],[order_time]],"hh")</f>
        <v>20</v>
      </c>
      <c r="J17212">
        <v>23.65</v>
      </c>
      <c r="K17212">
        <v>23.65</v>
      </c>
      <c r="L17212" t="s">
        <v>49</v>
      </c>
      <c r="M17212" t="s">
        <v>30</v>
      </c>
      <c r="N17212" t="s">
        <v>352</v>
      </c>
      <c r="O17212" t="s">
        <v>353</v>
      </c>
      <c r="P17212" s="1">
        <v>42131</v>
      </c>
      <c r="Q17212" t="s">
        <v>19</v>
      </c>
    </row>
    <row r="17213" spans="1:17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71</v>
      </c>
      <c r="E17213">
        <v>1</v>
      </c>
      <c r="F17213" s="1">
        <v>42131</v>
      </c>
      <c r="G17213" t="str">
        <f>TEXT(pizza_sales[[#This Row],[order_date]],"dddd")</f>
        <v>Thursday</v>
      </c>
      <c r="H17213" t="s">
        <v>7043</v>
      </c>
      <c r="I17213" s="6" t="str">
        <f>TEXT(pizza_sales[[#This Row],[order_time]],"hh")</f>
        <v>20</v>
      </c>
      <c r="J17213">
        <v>10.5</v>
      </c>
      <c r="K17213">
        <v>10.5</v>
      </c>
      <c r="L17213" t="s">
        <v>49</v>
      </c>
      <c r="M17213" t="s">
        <v>16</v>
      </c>
      <c r="N17213" t="s">
        <v>17</v>
      </c>
      <c r="O17213" t="s">
        <v>18</v>
      </c>
      <c r="P17213" s="1">
        <v>42131</v>
      </c>
      <c r="Q17213" t="s">
        <v>19</v>
      </c>
    </row>
    <row r="17214" spans="1:17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t="str">
        <f>TEXT(pizza_sales[[#This Row],[order_date]],"dddd")</f>
        <v>Thursday</v>
      </c>
      <c r="H17214" t="s">
        <v>7043</v>
      </c>
      <c r="I17214" s="6" t="str">
        <f>TEXT(pizza_sales[[#This Row],[order_time]],"hh")</f>
        <v>20</v>
      </c>
      <c r="J17214">
        <v>20.75</v>
      </c>
      <c r="K17214">
        <v>20.75</v>
      </c>
      <c r="L17214" t="s">
        <v>25</v>
      </c>
      <c r="M17214" t="s">
        <v>37</v>
      </c>
      <c r="N17214" t="s">
        <v>38</v>
      </c>
      <c r="O17214" t="s">
        <v>39</v>
      </c>
      <c r="P17214" s="1">
        <v>42131</v>
      </c>
      <c r="Q17214" t="s">
        <v>19</v>
      </c>
    </row>
    <row r="17215" spans="1:17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47</v>
      </c>
      <c r="E17215">
        <v>1</v>
      </c>
      <c r="F17215" s="1">
        <v>42131</v>
      </c>
      <c r="G17215" t="str">
        <f>TEXT(pizza_sales[[#This Row],[order_date]],"dddd")</f>
        <v>Thursday</v>
      </c>
      <c r="H17215" t="s">
        <v>2458</v>
      </c>
      <c r="I17215" s="6" t="str">
        <f>TEXT(pizza_sales[[#This Row],[order_time]],"hh")</f>
        <v>20</v>
      </c>
      <c r="J17215">
        <v>16.25</v>
      </c>
      <c r="K17215">
        <v>16.25</v>
      </c>
      <c r="L17215" t="s">
        <v>15</v>
      </c>
      <c r="M17215" t="s">
        <v>30</v>
      </c>
      <c r="N17215" t="s">
        <v>135</v>
      </c>
      <c r="O17215" t="s">
        <v>136</v>
      </c>
      <c r="P17215" s="1">
        <v>42131</v>
      </c>
      <c r="Q17215" t="s">
        <v>19</v>
      </c>
    </row>
    <row r="17216" spans="1:17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28</v>
      </c>
      <c r="E17216">
        <v>1</v>
      </c>
      <c r="F17216" s="1">
        <v>42131</v>
      </c>
      <c r="G17216" t="str">
        <f>TEXT(pizza_sales[[#This Row],[order_date]],"dddd")</f>
        <v>Thursday</v>
      </c>
      <c r="H17216" t="s">
        <v>2458</v>
      </c>
      <c r="I17216" s="6" t="str">
        <f>TEXT(pizza_sales[[#This Row],[order_time]],"hh")</f>
        <v>20</v>
      </c>
      <c r="J17216">
        <v>20.25</v>
      </c>
      <c r="K17216">
        <v>20.25</v>
      </c>
      <c r="L17216" t="s">
        <v>25</v>
      </c>
      <c r="M17216" t="s">
        <v>26</v>
      </c>
      <c r="N17216" t="s">
        <v>129</v>
      </c>
      <c r="O17216" t="s">
        <v>130</v>
      </c>
      <c r="P17216" s="1">
        <v>42131</v>
      </c>
      <c r="Q17216" t="s">
        <v>19</v>
      </c>
    </row>
    <row r="17217" spans="1:17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314</v>
      </c>
      <c r="E17217">
        <v>1</v>
      </c>
      <c r="F17217" s="1">
        <v>42131</v>
      </c>
      <c r="G17217" t="str">
        <f>TEXT(pizza_sales[[#This Row],[order_date]],"dddd")</f>
        <v>Thursday</v>
      </c>
      <c r="H17217" t="s">
        <v>7044</v>
      </c>
      <c r="I17217" s="6" t="str">
        <f>TEXT(pizza_sales[[#This Row],[order_time]],"hh")</f>
        <v>20</v>
      </c>
      <c r="J17217">
        <v>16</v>
      </c>
      <c r="K17217">
        <v>16</v>
      </c>
      <c r="L17217" t="s">
        <v>15</v>
      </c>
      <c r="M17217" t="s">
        <v>26</v>
      </c>
      <c r="N17217" t="s">
        <v>129</v>
      </c>
      <c r="O17217" t="s">
        <v>130</v>
      </c>
      <c r="P17217" s="1">
        <v>42131</v>
      </c>
      <c r="Q17217" t="s">
        <v>19</v>
      </c>
    </row>
    <row r="17218" spans="1:17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100</v>
      </c>
      <c r="E17218">
        <v>1</v>
      </c>
      <c r="F17218" s="1">
        <v>42131</v>
      </c>
      <c r="G17218" t="str">
        <f>TEXT(pizza_sales[[#This Row],[order_date]],"dddd")</f>
        <v>Thursday</v>
      </c>
      <c r="H17218" t="s">
        <v>7045</v>
      </c>
      <c r="I17218" s="6" t="str">
        <f>TEXT(pizza_sales[[#This Row],[order_time]],"hh")</f>
        <v>20</v>
      </c>
      <c r="J17218">
        <v>12</v>
      </c>
      <c r="K17218">
        <v>12</v>
      </c>
      <c r="L17218" t="s">
        <v>49</v>
      </c>
      <c r="M17218" t="s">
        <v>16</v>
      </c>
      <c r="N17218" t="s">
        <v>102</v>
      </c>
      <c r="O17218" t="s">
        <v>103</v>
      </c>
      <c r="P17218" s="1">
        <v>42131</v>
      </c>
      <c r="Q17218" t="s">
        <v>19</v>
      </c>
    </row>
    <row r="17219" spans="1:17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62</v>
      </c>
      <c r="E17219">
        <v>1</v>
      </c>
      <c r="F17219" s="1">
        <v>42131</v>
      </c>
      <c r="G17219" t="str">
        <f>TEXT(pizza_sales[[#This Row],[order_date]],"dddd")</f>
        <v>Thursday</v>
      </c>
      <c r="H17219" t="s">
        <v>7045</v>
      </c>
      <c r="I17219" s="6" t="str">
        <f>TEXT(pizza_sales[[#This Row],[order_time]],"hh")</f>
        <v>20</v>
      </c>
      <c r="J17219">
        <v>12</v>
      </c>
      <c r="K17219">
        <v>12</v>
      </c>
      <c r="L17219" t="s">
        <v>49</v>
      </c>
      <c r="M17219" t="s">
        <v>26</v>
      </c>
      <c r="N17219" t="s">
        <v>63</v>
      </c>
      <c r="O17219" t="s">
        <v>64</v>
      </c>
      <c r="P17219" s="1">
        <v>42131</v>
      </c>
      <c r="Q17219" t="s">
        <v>19</v>
      </c>
    </row>
    <row r="17220" spans="1:17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99</v>
      </c>
      <c r="E17220">
        <v>1</v>
      </c>
      <c r="F17220" s="1">
        <v>42131</v>
      </c>
      <c r="G17220" t="str">
        <f>TEXT(pizza_sales[[#This Row],[order_date]],"dddd")</f>
        <v>Thursday</v>
      </c>
      <c r="H17220" t="s">
        <v>7045</v>
      </c>
      <c r="I17220" s="6" t="str">
        <f>TEXT(pizza_sales[[#This Row],[order_time]],"hh")</f>
        <v>20</v>
      </c>
      <c r="J17220">
        <v>16.5</v>
      </c>
      <c r="K17220">
        <v>16.5</v>
      </c>
      <c r="L17220" t="s">
        <v>15</v>
      </c>
      <c r="M17220" t="s">
        <v>30</v>
      </c>
      <c r="N17220" t="s">
        <v>57</v>
      </c>
      <c r="O17220" t="s">
        <v>58</v>
      </c>
      <c r="P17220" s="1">
        <v>42131</v>
      </c>
      <c r="Q17220" t="s">
        <v>19</v>
      </c>
    </row>
    <row r="17221" spans="1:17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90</v>
      </c>
      <c r="E17221">
        <v>1</v>
      </c>
      <c r="F17221" s="1">
        <v>42131</v>
      </c>
      <c r="G17221" t="str">
        <f>TEXT(pizza_sales[[#This Row],[order_date]],"dddd")</f>
        <v>Thursday</v>
      </c>
      <c r="H17221" t="s">
        <v>7046</v>
      </c>
      <c r="I17221" s="6" t="str">
        <f>TEXT(pizza_sales[[#This Row],[order_time]],"hh")</f>
        <v>21</v>
      </c>
      <c r="J17221">
        <v>15.25</v>
      </c>
      <c r="K17221">
        <v>15.25</v>
      </c>
      <c r="L17221" t="s">
        <v>25</v>
      </c>
      <c r="M17221" t="s">
        <v>16</v>
      </c>
      <c r="N17221" t="s">
        <v>91</v>
      </c>
      <c r="O17221" t="s">
        <v>92</v>
      </c>
      <c r="P17221" s="1">
        <v>42131</v>
      </c>
      <c r="Q17221" t="s">
        <v>19</v>
      </c>
    </row>
    <row r="17222" spans="1:17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79</v>
      </c>
      <c r="E17222">
        <v>1</v>
      </c>
      <c r="F17222" s="1">
        <v>42131</v>
      </c>
      <c r="G17222" t="str">
        <f>TEXT(pizza_sales[[#This Row],[order_date]],"dddd")</f>
        <v>Thursday</v>
      </c>
      <c r="H17222" t="s">
        <v>5192</v>
      </c>
      <c r="I17222" s="6" t="str">
        <f>TEXT(pizza_sales[[#This Row],[order_time]],"hh")</f>
        <v>22</v>
      </c>
      <c r="J17222">
        <v>20.25</v>
      </c>
      <c r="K17222">
        <v>20.25</v>
      </c>
      <c r="L17222" t="s">
        <v>25</v>
      </c>
      <c r="M17222" t="s">
        <v>26</v>
      </c>
      <c r="N17222" t="s">
        <v>34</v>
      </c>
      <c r="O17222" t="s">
        <v>35</v>
      </c>
      <c r="P17222" s="1">
        <v>42131</v>
      </c>
      <c r="Q17222" t="s">
        <v>19</v>
      </c>
    </row>
    <row r="17223" spans="1:17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95</v>
      </c>
      <c r="E17223">
        <v>1</v>
      </c>
      <c r="F17223" s="1">
        <v>42132</v>
      </c>
      <c r="G17223" t="str">
        <f>TEXT(pizza_sales[[#This Row],[order_date]],"dddd")</f>
        <v>Friday</v>
      </c>
      <c r="H17223" t="s">
        <v>7047</v>
      </c>
      <c r="I17223" s="6" t="str">
        <f>TEXT(pizza_sales[[#This Row],[order_time]],"hh")</f>
        <v>11</v>
      </c>
      <c r="J17223">
        <v>16.5</v>
      </c>
      <c r="K17223">
        <v>16.5</v>
      </c>
      <c r="L17223" t="s">
        <v>25</v>
      </c>
      <c r="M17223" t="s">
        <v>16</v>
      </c>
      <c r="N17223" t="s">
        <v>17</v>
      </c>
      <c r="O17223" t="s">
        <v>18</v>
      </c>
      <c r="P17223" s="1">
        <v>42132</v>
      </c>
      <c r="Q17223" t="s">
        <v>223</v>
      </c>
    </row>
    <row r="17224" spans="1:17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9</v>
      </c>
      <c r="E17224">
        <v>1</v>
      </c>
      <c r="F17224" s="1">
        <v>42132</v>
      </c>
      <c r="G17224" t="str">
        <f>TEXT(pizza_sales[[#This Row],[order_date]],"dddd")</f>
        <v>Friday</v>
      </c>
      <c r="H17224" t="s">
        <v>7048</v>
      </c>
      <c r="I17224" s="6" t="str">
        <f>TEXT(pizza_sales[[#This Row],[order_time]],"hh")</f>
        <v>11</v>
      </c>
      <c r="J17224">
        <v>20.25</v>
      </c>
      <c r="K17224">
        <v>20.25</v>
      </c>
      <c r="L17224" t="s">
        <v>25</v>
      </c>
      <c r="M17224" t="s">
        <v>26</v>
      </c>
      <c r="N17224" t="s">
        <v>34</v>
      </c>
      <c r="O17224" t="s">
        <v>35</v>
      </c>
      <c r="P17224" s="1">
        <v>42132</v>
      </c>
      <c r="Q17224" t="s">
        <v>223</v>
      </c>
    </row>
    <row r="17225" spans="1:17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46</v>
      </c>
      <c r="E17225">
        <v>1</v>
      </c>
      <c r="F17225" s="1">
        <v>42132</v>
      </c>
      <c r="G17225" t="str">
        <f>TEXT(pizza_sales[[#This Row],[order_date]],"dddd")</f>
        <v>Friday</v>
      </c>
      <c r="H17225" t="s">
        <v>7048</v>
      </c>
      <c r="I17225" s="6" t="str">
        <f>TEXT(pizza_sales[[#This Row],[order_time]],"hh")</f>
        <v>11</v>
      </c>
      <c r="J17225">
        <v>12.5</v>
      </c>
      <c r="K17225">
        <v>12.5</v>
      </c>
      <c r="L17225" t="s">
        <v>49</v>
      </c>
      <c r="M17225" t="s">
        <v>30</v>
      </c>
      <c r="N17225" t="s">
        <v>43</v>
      </c>
      <c r="O17225" t="s">
        <v>44</v>
      </c>
      <c r="P17225" s="1">
        <v>42132</v>
      </c>
      <c r="Q17225" t="s">
        <v>223</v>
      </c>
    </row>
    <row r="17226" spans="1:17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t="str">
        <f>TEXT(pizza_sales[[#This Row],[order_date]],"dddd")</f>
        <v>Friday</v>
      </c>
      <c r="H17226" t="s">
        <v>7048</v>
      </c>
      <c r="I17226" s="6" t="str">
        <f>TEXT(pizza_sales[[#This Row],[order_time]],"hh")</f>
        <v>11</v>
      </c>
      <c r="J17226">
        <v>20.75</v>
      </c>
      <c r="K17226">
        <v>20.75</v>
      </c>
      <c r="L17226" t="s">
        <v>25</v>
      </c>
      <c r="M17226" t="s">
        <v>37</v>
      </c>
      <c r="N17226" t="s">
        <v>38</v>
      </c>
      <c r="O17226" t="s">
        <v>39</v>
      </c>
      <c r="P17226" s="1">
        <v>42132</v>
      </c>
      <c r="Q17226" t="s">
        <v>223</v>
      </c>
    </row>
    <row r="17227" spans="1:17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266</v>
      </c>
      <c r="E17227">
        <v>1</v>
      </c>
      <c r="F17227" s="1">
        <v>42132</v>
      </c>
      <c r="G17227" t="str">
        <f>TEXT(pizza_sales[[#This Row],[order_date]],"dddd")</f>
        <v>Friday</v>
      </c>
      <c r="H17227" t="s">
        <v>7049</v>
      </c>
      <c r="I17227" s="6" t="str">
        <f>TEXT(pizza_sales[[#This Row],[order_time]],"hh")</f>
        <v>11</v>
      </c>
      <c r="J17227">
        <v>16.75</v>
      </c>
      <c r="K17227">
        <v>16.75</v>
      </c>
      <c r="L17227" t="s">
        <v>15</v>
      </c>
      <c r="M17227" t="s">
        <v>26</v>
      </c>
      <c r="N17227" t="s">
        <v>120</v>
      </c>
      <c r="O17227" t="s">
        <v>121</v>
      </c>
      <c r="P17227" s="1">
        <v>42132</v>
      </c>
      <c r="Q17227" t="s">
        <v>223</v>
      </c>
    </row>
    <row r="17228" spans="1:17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70</v>
      </c>
      <c r="E17228">
        <v>1</v>
      </c>
      <c r="F17228" s="1">
        <v>42132</v>
      </c>
      <c r="G17228" t="str">
        <f>TEXT(pizza_sales[[#This Row],[order_date]],"dddd")</f>
        <v>Friday</v>
      </c>
      <c r="H17228" t="s">
        <v>7049</v>
      </c>
      <c r="I17228" s="6" t="str">
        <f>TEXT(pizza_sales[[#This Row],[order_time]],"hh")</f>
        <v>11</v>
      </c>
      <c r="J17228">
        <v>20.75</v>
      </c>
      <c r="K17228">
        <v>20.75</v>
      </c>
      <c r="L17228" t="s">
        <v>25</v>
      </c>
      <c r="M17228" t="s">
        <v>30</v>
      </c>
      <c r="N17228" t="s">
        <v>71</v>
      </c>
      <c r="O17228" t="s">
        <v>72</v>
      </c>
      <c r="P17228" s="1">
        <v>42132</v>
      </c>
      <c r="Q17228" t="s">
        <v>223</v>
      </c>
    </row>
    <row r="17229" spans="1:17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262</v>
      </c>
      <c r="E17229">
        <v>1</v>
      </c>
      <c r="F17229" s="1">
        <v>42132</v>
      </c>
      <c r="G17229" t="str">
        <f>TEXT(pizza_sales[[#This Row],[order_date]],"dddd")</f>
        <v>Friday</v>
      </c>
      <c r="H17229" t="s">
        <v>7049</v>
      </c>
      <c r="I17229" s="6" t="str">
        <f>TEXT(pizza_sales[[#This Row],[order_time]],"hh")</f>
        <v>11</v>
      </c>
      <c r="J17229">
        <v>16.5</v>
      </c>
      <c r="K17229">
        <v>16.5</v>
      </c>
      <c r="L17229" t="s">
        <v>15</v>
      </c>
      <c r="M17229" t="s">
        <v>30</v>
      </c>
      <c r="N17229" t="s">
        <v>71</v>
      </c>
      <c r="O17229" t="s">
        <v>72</v>
      </c>
      <c r="P17229" s="1">
        <v>42132</v>
      </c>
      <c r="Q17229" t="s">
        <v>223</v>
      </c>
    </row>
    <row r="17230" spans="1:17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65</v>
      </c>
      <c r="E17230">
        <v>1</v>
      </c>
      <c r="F17230" s="1">
        <v>42132</v>
      </c>
      <c r="G17230" t="str">
        <f>TEXT(pizza_sales[[#This Row],[order_date]],"dddd")</f>
        <v>Friday</v>
      </c>
      <c r="H17230" t="s">
        <v>7050</v>
      </c>
      <c r="I17230" s="6" t="str">
        <f>TEXT(pizza_sales[[#This Row],[order_time]],"hh")</f>
        <v>11</v>
      </c>
      <c r="J17230">
        <v>20.5</v>
      </c>
      <c r="K17230">
        <v>20.5</v>
      </c>
      <c r="L17230" t="s">
        <v>25</v>
      </c>
      <c r="M17230" t="s">
        <v>16</v>
      </c>
      <c r="N17230" t="s">
        <v>66</v>
      </c>
      <c r="O17230" t="s">
        <v>67</v>
      </c>
      <c r="P17230" s="1">
        <v>42132</v>
      </c>
      <c r="Q17230" t="s">
        <v>223</v>
      </c>
    </row>
    <row r="17231" spans="1:17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100</v>
      </c>
      <c r="E17231">
        <v>2</v>
      </c>
      <c r="F17231" s="1">
        <v>42132</v>
      </c>
      <c r="G17231" t="str">
        <f>TEXT(pizza_sales[[#This Row],[order_date]],"dddd")</f>
        <v>Friday</v>
      </c>
      <c r="H17231" t="s">
        <v>7051</v>
      </c>
      <c r="I17231" s="6" t="str">
        <f>TEXT(pizza_sales[[#This Row],[order_time]],"hh")</f>
        <v>12</v>
      </c>
      <c r="J17231">
        <v>12</v>
      </c>
      <c r="K17231">
        <v>24</v>
      </c>
      <c r="L17231" t="s">
        <v>49</v>
      </c>
      <c r="M17231" t="s">
        <v>16</v>
      </c>
      <c r="N17231" t="s">
        <v>102</v>
      </c>
      <c r="O17231" t="s">
        <v>103</v>
      </c>
      <c r="P17231" s="1">
        <v>42132</v>
      </c>
      <c r="Q17231" t="s">
        <v>223</v>
      </c>
    </row>
    <row r="17232" spans="1:17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t="str">
        <f>TEXT(pizza_sales[[#This Row],[order_date]],"dddd")</f>
        <v>Friday</v>
      </c>
      <c r="H17232" t="s">
        <v>7051</v>
      </c>
      <c r="I17232" s="6" t="str">
        <f>TEXT(pizza_sales[[#This Row],[order_time]],"hh")</f>
        <v>12</v>
      </c>
      <c r="J17232">
        <v>18.5</v>
      </c>
      <c r="K17232">
        <v>18.5</v>
      </c>
      <c r="L17232" t="s">
        <v>25</v>
      </c>
      <c r="M17232" t="s">
        <v>26</v>
      </c>
      <c r="N17232" t="s">
        <v>27</v>
      </c>
      <c r="O17232" t="s">
        <v>28</v>
      </c>
      <c r="P17232" s="1">
        <v>42132</v>
      </c>
      <c r="Q17232" t="s">
        <v>223</v>
      </c>
    </row>
    <row r="17233" spans="1:17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t="str">
        <f>TEXT(pizza_sales[[#This Row],[order_date]],"dddd")</f>
        <v>Friday</v>
      </c>
      <c r="H17233" t="s">
        <v>7051</v>
      </c>
      <c r="I17233" s="6" t="str">
        <f>TEXT(pizza_sales[[#This Row],[order_time]],"hh")</f>
        <v>12</v>
      </c>
      <c r="J17233">
        <v>20.75</v>
      </c>
      <c r="K17233">
        <v>20.75</v>
      </c>
      <c r="L17233" t="s">
        <v>25</v>
      </c>
      <c r="M17233" t="s">
        <v>37</v>
      </c>
      <c r="N17233" t="s">
        <v>38</v>
      </c>
      <c r="O17233" t="s">
        <v>39</v>
      </c>
      <c r="P17233" s="1">
        <v>42132</v>
      </c>
      <c r="Q17233" t="s">
        <v>223</v>
      </c>
    </row>
    <row r="17234" spans="1:17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t="str">
        <f>TEXT(pizza_sales[[#This Row],[order_date]],"dddd")</f>
        <v>Friday</v>
      </c>
      <c r="H17234" t="s">
        <v>7052</v>
      </c>
      <c r="I17234" s="6" t="str">
        <f>TEXT(pizza_sales[[#This Row],[order_time]],"hh")</f>
        <v>12</v>
      </c>
      <c r="J17234">
        <v>20.75</v>
      </c>
      <c r="K17234">
        <v>20.75</v>
      </c>
      <c r="L17234" t="s">
        <v>25</v>
      </c>
      <c r="M17234" t="s">
        <v>30</v>
      </c>
      <c r="N17234" t="s">
        <v>31</v>
      </c>
      <c r="O17234" t="s">
        <v>32</v>
      </c>
      <c r="P17234" s="1">
        <v>42132</v>
      </c>
      <c r="Q17234" t="s">
        <v>223</v>
      </c>
    </row>
    <row r="17235" spans="1:17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448</v>
      </c>
      <c r="E17235">
        <v>1</v>
      </c>
      <c r="F17235" s="1">
        <v>42132</v>
      </c>
      <c r="G17235" t="str">
        <f>TEXT(pizza_sales[[#This Row],[order_date]],"dddd")</f>
        <v>Friday</v>
      </c>
      <c r="H17235" t="s">
        <v>4481</v>
      </c>
      <c r="I17235" s="6" t="str">
        <f>TEXT(pizza_sales[[#This Row],[order_time]],"hh")</f>
        <v>12</v>
      </c>
      <c r="J17235">
        <v>16.5</v>
      </c>
      <c r="K17235">
        <v>16.5</v>
      </c>
      <c r="L17235" t="s">
        <v>15</v>
      </c>
      <c r="M17235" t="s">
        <v>30</v>
      </c>
      <c r="N17235" t="s">
        <v>105</v>
      </c>
      <c r="O17235" t="s">
        <v>106</v>
      </c>
      <c r="P17235" s="1">
        <v>42132</v>
      </c>
      <c r="Q17235" t="s">
        <v>223</v>
      </c>
    </row>
    <row r="17236" spans="1:17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62</v>
      </c>
      <c r="E17236">
        <v>1</v>
      </c>
      <c r="F17236" s="1">
        <v>42132</v>
      </c>
      <c r="G17236" t="str">
        <f>TEXT(pizza_sales[[#This Row],[order_date]],"dddd")</f>
        <v>Friday</v>
      </c>
      <c r="H17236" t="s">
        <v>7053</v>
      </c>
      <c r="I17236" s="6" t="str">
        <f>TEXT(pizza_sales[[#This Row],[order_time]],"hh")</f>
        <v>12</v>
      </c>
      <c r="J17236">
        <v>12</v>
      </c>
      <c r="K17236">
        <v>12</v>
      </c>
      <c r="L17236" t="s">
        <v>49</v>
      </c>
      <c r="M17236" t="s">
        <v>26</v>
      </c>
      <c r="N17236" t="s">
        <v>63</v>
      </c>
      <c r="O17236" t="s">
        <v>64</v>
      </c>
      <c r="P17236" s="1">
        <v>42132</v>
      </c>
      <c r="Q17236" t="s">
        <v>223</v>
      </c>
    </row>
    <row r="17237" spans="1:17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111</v>
      </c>
      <c r="E17237">
        <v>1</v>
      </c>
      <c r="F17237" s="1">
        <v>42132</v>
      </c>
      <c r="G17237" t="str">
        <f>TEXT(pizza_sales[[#This Row],[order_date]],"dddd")</f>
        <v>Friday</v>
      </c>
      <c r="H17237" t="s">
        <v>7053</v>
      </c>
      <c r="I17237" s="6" t="str">
        <f>TEXT(pizza_sales[[#This Row],[order_time]],"hh")</f>
        <v>12</v>
      </c>
      <c r="J17237">
        <v>12</v>
      </c>
      <c r="K17237">
        <v>12</v>
      </c>
      <c r="L17237" t="s">
        <v>49</v>
      </c>
      <c r="M17237" t="s">
        <v>16</v>
      </c>
      <c r="N17237" t="s">
        <v>112</v>
      </c>
      <c r="O17237" t="s">
        <v>113</v>
      </c>
      <c r="P17237" s="1">
        <v>42132</v>
      </c>
      <c r="Q17237" t="s">
        <v>223</v>
      </c>
    </row>
    <row r="17238" spans="1:17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66</v>
      </c>
      <c r="E17238">
        <v>1</v>
      </c>
      <c r="F17238" s="1">
        <v>42132</v>
      </c>
      <c r="G17238" t="str">
        <f>TEXT(pizza_sales[[#This Row],[order_date]],"dddd")</f>
        <v>Friday</v>
      </c>
      <c r="H17238" t="s">
        <v>7053</v>
      </c>
      <c r="I17238" s="6" t="str">
        <f>TEXT(pizza_sales[[#This Row],[order_time]],"hh")</f>
        <v>12</v>
      </c>
      <c r="J17238">
        <v>17.5</v>
      </c>
      <c r="K17238">
        <v>17.5</v>
      </c>
      <c r="L17238" t="s">
        <v>25</v>
      </c>
      <c r="M17238" t="s">
        <v>16</v>
      </c>
      <c r="N17238" t="s">
        <v>167</v>
      </c>
      <c r="O17238" t="s">
        <v>168</v>
      </c>
      <c r="P17238" s="1">
        <v>42132</v>
      </c>
      <c r="Q17238" t="s">
        <v>223</v>
      </c>
    </row>
    <row r="17239" spans="1:17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81</v>
      </c>
      <c r="E17239">
        <v>1</v>
      </c>
      <c r="F17239" s="1">
        <v>42132</v>
      </c>
      <c r="G17239" t="str">
        <f>TEXT(pizza_sales[[#This Row],[order_date]],"dddd")</f>
        <v>Friday</v>
      </c>
      <c r="H17239" t="s">
        <v>7053</v>
      </c>
      <c r="I17239" s="6" t="str">
        <f>TEXT(pizza_sales[[#This Row],[order_time]],"hh")</f>
        <v>12</v>
      </c>
      <c r="J17239">
        <v>20.75</v>
      </c>
      <c r="K17239">
        <v>20.75</v>
      </c>
      <c r="L17239" t="s">
        <v>25</v>
      </c>
      <c r="M17239" t="s">
        <v>37</v>
      </c>
      <c r="N17239" t="s">
        <v>82</v>
      </c>
      <c r="O17239" t="s">
        <v>83</v>
      </c>
      <c r="P17239" s="1">
        <v>42132</v>
      </c>
      <c r="Q17239" t="s">
        <v>223</v>
      </c>
    </row>
    <row r="17240" spans="1:17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81</v>
      </c>
      <c r="E17240">
        <v>1</v>
      </c>
      <c r="F17240" s="1">
        <v>42132</v>
      </c>
      <c r="G17240" t="str">
        <f>TEXT(pizza_sales[[#This Row],[order_date]],"dddd")</f>
        <v>Friday</v>
      </c>
      <c r="H17240" t="s">
        <v>7053</v>
      </c>
      <c r="I17240" s="6" t="str">
        <f>TEXT(pizza_sales[[#This Row],[order_time]],"hh")</f>
        <v>12</v>
      </c>
      <c r="J17240">
        <v>12.5</v>
      </c>
      <c r="K17240">
        <v>12.5</v>
      </c>
      <c r="L17240" t="s">
        <v>49</v>
      </c>
      <c r="M17240" t="s">
        <v>26</v>
      </c>
      <c r="N17240" t="s">
        <v>74</v>
      </c>
      <c r="O17240" t="s">
        <v>75</v>
      </c>
      <c r="P17240" s="1">
        <v>42132</v>
      </c>
      <c r="Q17240" t="s">
        <v>223</v>
      </c>
    </row>
    <row r="17241" spans="1:17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312</v>
      </c>
      <c r="E17241">
        <v>1</v>
      </c>
      <c r="F17241" s="1">
        <v>42132</v>
      </c>
      <c r="G17241" t="str">
        <f>TEXT(pizza_sales[[#This Row],[order_date]],"dddd")</f>
        <v>Friday</v>
      </c>
      <c r="H17241" t="s">
        <v>7054</v>
      </c>
      <c r="I17241" s="6" t="str">
        <f>TEXT(pizza_sales[[#This Row],[order_time]],"hh")</f>
        <v>12</v>
      </c>
      <c r="J17241">
        <v>12</v>
      </c>
      <c r="K17241">
        <v>12</v>
      </c>
      <c r="L17241" t="s">
        <v>49</v>
      </c>
      <c r="M17241" t="s">
        <v>26</v>
      </c>
      <c r="N17241" t="s">
        <v>123</v>
      </c>
      <c r="O17241" t="s">
        <v>124</v>
      </c>
      <c r="P17241" s="1">
        <v>42132</v>
      </c>
      <c r="Q17241" t="s">
        <v>223</v>
      </c>
    </row>
    <row r="17242" spans="1:17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t="str">
        <f>TEXT(pizza_sales[[#This Row],[order_date]],"dddd")</f>
        <v>Friday</v>
      </c>
      <c r="H17242" t="s">
        <v>7055</v>
      </c>
      <c r="I17242" s="6" t="str">
        <f>TEXT(pizza_sales[[#This Row],[order_time]],"hh")</f>
        <v>12</v>
      </c>
      <c r="J17242">
        <v>20.75</v>
      </c>
      <c r="K17242">
        <v>20.75</v>
      </c>
      <c r="L17242" t="s">
        <v>25</v>
      </c>
      <c r="M17242" t="s">
        <v>37</v>
      </c>
      <c r="N17242" t="s">
        <v>38</v>
      </c>
      <c r="O17242" t="s">
        <v>39</v>
      </c>
      <c r="P17242" s="1">
        <v>42132</v>
      </c>
      <c r="Q17242" t="s">
        <v>223</v>
      </c>
    </row>
    <row r="17243" spans="1:17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7</v>
      </c>
      <c r="E17243">
        <v>1</v>
      </c>
      <c r="F17243" s="1">
        <v>42132</v>
      </c>
      <c r="G17243" t="str">
        <f>TEXT(pizza_sales[[#This Row],[order_date]],"dddd")</f>
        <v>Friday</v>
      </c>
      <c r="H17243" t="s">
        <v>7056</v>
      </c>
      <c r="I17243" s="6" t="str">
        <f>TEXT(pizza_sales[[#This Row],[order_time]],"hh")</f>
        <v>12</v>
      </c>
      <c r="J17243">
        <v>17.95</v>
      </c>
      <c r="K17243">
        <v>17.95</v>
      </c>
      <c r="L17243" t="s">
        <v>25</v>
      </c>
      <c r="M17243" t="s">
        <v>26</v>
      </c>
      <c r="N17243" t="s">
        <v>109</v>
      </c>
      <c r="O17243" t="s">
        <v>110</v>
      </c>
      <c r="P17243" s="1">
        <v>42132</v>
      </c>
      <c r="Q17243" t="s">
        <v>223</v>
      </c>
    </row>
    <row r="17244" spans="1:17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31</v>
      </c>
      <c r="E17244">
        <v>1</v>
      </c>
      <c r="F17244" s="1">
        <v>42132</v>
      </c>
      <c r="G17244" t="str">
        <f>TEXT(pizza_sales[[#This Row],[order_date]],"dddd")</f>
        <v>Friday</v>
      </c>
      <c r="H17244" t="s">
        <v>7056</v>
      </c>
      <c r="I17244" s="6" t="str">
        <f>TEXT(pizza_sales[[#This Row],[order_time]],"hh")</f>
        <v>12</v>
      </c>
      <c r="J17244">
        <v>20.5</v>
      </c>
      <c r="K17244">
        <v>20.5</v>
      </c>
      <c r="L17244" t="s">
        <v>25</v>
      </c>
      <c r="M17244" t="s">
        <v>16</v>
      </c>
      <c r="N17244" t="s">
        <v>112</v>
      </c>
      <c r="O17244" t="s">
        <v>113</v>
      </c>
      <c r="P17244" s="1">
        <v>42132</v>
      </c>
      <c r="Q17244" t="s">
        <v>223</v>
      </c>
    </row>
    <row r="17245" spans="1:17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45</v>
      </c>
      <c r="E17245">
        <v>1</v>
      </c>
      <c r="F17245" s="1">
        <v>42132</v>
      </c>
      <c r="G17245" t="str">
        <f>TEXT(pizza_sales[[#This Row],[order_date]],"dddd")</f>
        <v>Friday</v>
      </c>
      <c r="H17245" t="s">
        <v>7056</v>
      </c>
      <c r="I17245" s="6" t="str">
        <f>TEXT(pizza_sales[[#This Row],[order_time]],"hh")</f>
        <v>12</v>
      </c>
      <c r="J17245">
        <v>12.5</v>
      </c>
      <c r="K17245">
        <v>12.5</v>
      </c>
      <c r="L17245" t="s">
        <v>15</v>
      </c>
      <c r="M17245" t="s">
        <v>16</v>
      </c>
      <c r="N17245" t="s">
        <v>91</v>
      </c>
      <c r="O17245" t="s">
        <v>92</v>
      </c>
      <c r="P17245" s="1">
        <v>42132</v>
      </c>
      <c r="Q17245" t="s">
        <v>223</v>
      </c>
    </row>
    <row r="17246" spans="1:17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86</v>
      </c>
      <c r="E17246">
        <v>1</v>
      </c>
      <c r="F17246" s="1">
        <v>42132</v>
      </c>
      <c r="G17246" t="str">
        <f>TEXT(pizza_sales[[#This Row],[order_date]],"dddd")</f>
        <v>Friday</v>
      </c>
      <c r="H17246" t="s">
        <v>7057</v>
      </c>
      <c r="I17246" s="6" t="str">
        <f>TEXT(pizza_sales[[#This Row],[order_time]],"hh")</f>
        <v>12</v>
      </c>
      <c r="J17246">
        <v>20.75</v>
      </c>
      <c r="K17246">
        <v>20.75</v>
      </c>
      <c r="L17246" t="s">
        <v>25</v>
      </c>
      <c r="M17246" t="s">
        <v>37</v>
      </c>
      <c r="N17246" t="s">
        <v>87</v>
      </c>
      <c r="O17246" t="s">
        <v>88</v>
      </c>
      <c r="P17246" s="1">
        <v>42132</v>
      </c>
      <c r="Q17246" t="s">
        <v>223</v>
      </c>
    </row>
    <row r="17247" spans="1:17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94</v>
      </c>
      <c r="E17247">
        <v>1</v>
      </c>
      <c r="F17247" s="1">
        <v>42132</v>
      </c>
      <c r="G17247" t="str">
        <f>TEXT(pizza_sales[[#This Row],[order_date]],"dddd")</f>
        <v>Friday</v>
      </c>
      <c r="H17247" t="s">
        <v>7057</v>
      </c>
      <c r="I17247" s="6" t="str">
        <f>TEXT(pizza_sales[[#This Row],[order_time]],"hh")</f>
        <v>12</v>
      </c>
      <c r="J17247">
        <v>12.75</v>
      </c>
      <c r="K17247">
        <v>12.75</v>
      </c>
      <c r="L17247" t="s">
        <v>49</v>
      </c>
      <c r="M17247" t="s">
        <v>37</v>
      </c>
      <c r="N17247" t="s">
        <v>87</v>
      </c>
      <c r="O17247" t="s">
        <v>88</v>
      </c>
      <c r="P17247" s="1">
        <v>42132</v>
      </c>
      <c r="Q17247" t="s">
        <v>223</v>
      </c>
    </row>
    <row r="17248" spans="1:17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86</v>
      </c>
      <c r="E17248">
        <v>1</v>
      </c>
      <c r="F17248" s="1">
        <v>42132</v>
      </c>
      <c r="G17248" t="str">
        <f>TEXT(pizza_sales[[#This Row],[order_date]],"dddd")</f>
        <v>Friday</v>
      </c>
      <c r="H17248" t="s">
        <v>7057</v>
      </c>
      <c r="I17248" s="6" t="str">
        <f>TEXT(pizza_sales[[#This Row],[order_time]],"hh")</f>
        <v>12</v>
      </c>
      <c r="J17248">
        <v>20.5</v>
      </c>
      <c r="K17248">
        <v>20.5</v>
      </c>
      <c r="L17248" t="s">
        <v>25</v>
      </c>
      <c r="M17248" t="s">
        <v>16</v>
      </c>
      <c r="N17248" t="s">
        <v>22</v>
      </c>
      <c r="O17248" t="s">
        <v>23</v>
      </c>
      <c r="P17248" s="1">
        <v>42132</v>
      </c>
      <c r="Q17248" t="s">
        <v>223</v>
      </c>
    </row>
    <row r="17249" spans="1:17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7</v>
      </c>
      <c r="E17249">
        <v>1</v>
      </c>
      <c r="F17249" s="1">
        <v>42132</v>
      </c>
      <c r="G17249" t="str">
        <f>TEXT(pizza_sales[[#This Row],[order_date]],"dddd")</f>
        <v>Friday</v>
      </c>
      <c r="H17249" t="s">
        <v>7057</v>
      </c>
      <c r="I17249" s="6" t="str">
        <f>TEXT(pizza_sales[[#This Row],[order_time]],"hh")</f>
        <v>12</v>
      </c>
      <c r="J17249">
        <v>17.95</v>
      </c>
      <c r="K17249">
        <v>17.95</v>
      </c>
      <c r="L17249" t="s">
        <v>25</v>
      </c>
      <c r="M17249" t="s">
        <v>26</v>
      </c>
      <c r="N17249" t="s">
        <v>109</v>
      </c>
      <c r="O17249" t="s">
        <v>110</v>
      </c>
      <c r="P17249" s="1">
        <v>42132</v>
      </c>
      <c r="Q17249" t="s">
        <v>223</v>
      </c>
    </row>
    <row r="17250" spans="1:17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95</v>
      </c>
      <c r="E17250">
        <v>1</v>
      </c>
      <c r="F17250" s="1">
        <v>42132</v>
      </c>
      <c r="G17250" t="str">
        <f>TEXT(pizza_sales[[#This Row],[order_date]],"dddd")</f>
        <v>Friday</v>
      </c>
      <c r="H17250" t="s">
        <v>7057</v>
      </c>
      <c r="I17250" s="6" t="str">
        <f>TEXT(pizza_sales[[#This Row],[order_time]],"hh")</f>
        <v>12</v>
      </c>
      <c r="J17250">
        <v>16.5</v>
      </c>
      <c r="K17250">
        <v>16.5</v>
      </c>
      <c r="L17250" t="s">
        <v>25</v>
      </c>
      <c r="M17250" t="s">
        <v>16</v>
      </c>
      <c r="N17250" t="s">
        <v>17</v>
      </c>
      <c r="O17250" t="s">
        <v>18</v>
      </c>
      <c r="P17250" s="1">
        <v>42132</v>
      </c>
      <c r="Q17250" t="s">
        <v>223</v>
      </c>
    </row>
    <row r="17251" spans="1:17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71</v>
      </c>
      <c r="E17251">
        <v>1</v>
      </c>
      <c r="F17251" s="1">
        <v>42132</v>
      </c>
      <c r="G17251" t="str">
        <f>TEXT(pizza_sales[[#This Row],[order_date]],"dddd")</f>
        <v>Friday</v>
      </c>
      <c r="H17251" t="s">
        <v>7057</v>
      </c>
      <c r="I17251" s="6" t="str">
        <f>TEXT(pizza_sales[[#This Row],[order_time]],"hh")</f>
        <v>12</v>
      </c>
      <c r="J17251">
        <v>10.5</v>
      </c>
      <c r="K17251">
        <v>10.5</v>
      </c>
      <c r="L17251" t="s">
        <v>49</v>
      </c>
      <c r="M17251" t="s">
        <v>16</v>
      </c>
      <c r="N17251" t="s">
        <v>17</v>
      </c>
      <c r="O17251" t="s">
        <v>18</v>
      </c>
      <c r="P17251" s="1">
        <v>42132</v>
      </c>
      <c r="Q17251" t="s">
        <v>223</v>
      </c>
    </row>
    <row r="17252" spans="1:17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t="str">
        <f>TEXT(pizza_sales[[#This Row],[order_date]],"dddd")</f>
        <v>Friday</v>
      </c>
      <c r="H17252" t="s">
        <v>7057</v>
      </c>
      <c r="I17252" s="6" t="str">
        <f>TEXT(pizza_sales[[#This Row],[order_time]],"hh")</f>
        <v>12</v>
      </c>
      <c r="J17252">
        <v>16</v>
      </c>
      <c r="K17252">
        <v>16</v>
      </c>
      <c r="L17252" t="s">
        <v>15</v>
      </c>
      <c r="M17252" t="s">
        <v>26</v>
      </c>
      <c r="N17252" t="s">
        <v>34</v>
      </c>
      <c r="O17252" t="s">
        <v>35</v>
      </c>
      <c r="P17252" s="1">
        <v>42132</v>
      </c>
      <c r="Q17252" t="s">
        <v>223</v>
      </c>
    </row>
    <row r="17253" spans="1:17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11</v>
      </c>
      <c r="E17253">
        <v>1</v>
      </c>
      <c r="F17253" s="1">
        <v>42132</v>
      </c>
      <c r="G17253" t="str">
        <f>TEXT(pizza_sales[[#This Row],[order_date]],"dddd")</f>
        <v>Friday</v>
      </c>
      <c r="H17253" t="s">
        <v>7057</v>
      </c>
      <c r="I17253" s="6" t="str">
        <f>TEXT(pizza_sales[[#This Row],[order_time]],"hh")</f>
        <v>12</v>
      </c>
      <c r="J17253">
        <v>12</v>
      </c>
      <c r="K17253">
        <v>12</v>
      </c>
      <c r="L17253" t="s">
        <v>49</v>
      </c>
      <c r="M17253" t="s">
        <v>16</v>
      </c>
      <c r="N17253" t="s">
        <v>112</v>
      </c>
      <c r="O17253" t="s">
        <v>113</v>
      </c>
      <c r="P17253" s="1">
        <v>42132</v>
      </c>
      <c r="Q17253" t="s">
        <v>223</v>
      </c>
    </row>
    <row r="17254" spans="1:17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9</v>
      </c>
      <c r="E17254">
        <v>1</v>
      </c>
      <c r="F17254" s="1">
        <v>42132</v>
      </c>
      <c r="G17254" t="str">
        <f>TEXT(pizza_sales[[#This Row],[order_date]],"dddd")</f>
        <v>Friday</v>
      </c>
      <c r="H17254" t="s">
        <v>7057</v>
      </c>
      <c r="I17254" s="6" t="str">
        <f>TEXT(pizza_sales[[#This Row],[order_time]],"hh")</f>
        <v>12</v>
      </c>
      <c r="J17254">
        <v>9.75</v>
      </c>
      <c r="K17254">
        <v>9.75</v>
      </c>
      <c r="L17254" t="s">
        <v>49</v>
      </c>
      <c r="M17254" t="s">
        <v>16</v>
      </c>
      <c r="N17254" t="s">
        <v>91</v>
      </c>
      <c r="O17254" t="s">
        <v>92</v>
      </c>
      <c r="P17254" s="1">
        <v>42132</v>
      </c>
      <c r="Q17254" t="s">
        <v>223</v>
      </c>
    </row>
    <row r="17255" spans="1:17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70</v>
      </c>
      <c r="E17255">
        <v>1</v>
      </c>
      <c r="F17255" s="1">
        <v>42132</v>
      </c>
      <c r="G17255" t="str">
        <f>TEXT(pizza_sales[[#This Row],[order_date]],"dddd")</f>
        <v>Friday</v>
      </c>
      <c r="H17255" t="s">
        <v>7057</v>
      </c>
      <c r="I17255" s="6" t="str">
        <f>TEXT(pizza_sales[[#This Row],[order_time]],"hh")</f>
        <v>12</v>
      </c>
      <c r="J17255">
        <v>20.75</v>
      </c>
      <c r="K17255">
        <v>20.75</v>
      </c>
      <c r="L17255" t="s">
        <v>25</v>
      </c>
      <c r="M17255" t="s">
        <v>30</v>
      </c>
      <c r="N17255" t="s">
        <v>71</v>
      </c>
      <c r="O17255" t="s">
        <v>72</v>
      </c>
      <c r="P17255" s="1">
        <v>42132</v>
      </c>
      <c r="Q17255" t="s">
        <v>223</v>
      </c>
    </row>
    <row r="17256" spans="1:17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t="str">
        <f>TEXT(pizza_sales[[#This Row],[order_date]],"dddd")</f>
        <v>Friday</v>
      </c>
      <c r="H17256" t="s">
        <v>7057</v>
      </c>
      <c r="I17256" s="6" t="str">
        <f>TEXT(pizza_sales[[#This Row],[order_time]],"hh")</f>
        <v>12</v>
      </c>
      <c r="J17256">
        <v>20.75</v>
      </c>
      <c r="K17256">
        <v>41.5</v>
      </c>
      <c r="L17256" t="s">
        <v>25</v>
      </c>
      <c r="M17256" t="s">
        <v>37</v>
      </c>
      <c r="N17256" t="s">
        <v>38</v>
      </c>
      <c r="O17256" t="s">
        <v>39</v>
      </c>
      <c r="P17256" s="1">
        <v>42132</v>
      </c>
      <c r="Q17256" t="s">
        <v>223</v>
      </c>
    </row>
    <row r="17257" spans="1:17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100</v>
      </c>
      <c r="E17257">
        <v>1</v>
      </c>
      <c r="F17257" s="1">
        <v>42132</v>
      </c>
      <c r="G17257" t="str">
        <f>TEXT(pizza_sales[[#This Row],[order_date]],"dddd")</f>
        <v>Friday</v>
      </c>
      <c r="H17257" t="s">
        <v>7058</v>
      </c>
      <c r="I17257" s="6" t="str">
        <f>TEXT(pizza_sales[[#This Row],[order_time]],"hh")</f>
        <v>12</v>
      </c>
      <c r="J17257">
        <v>12</v>
      </c>
      <c r="K17257">
        <v>12</v>
      </c>
      <c r="L17257" t="s">
        <v>49</v>
      </c>
      <c r="M17257" t="s">
        <v>16</v>
      </c>
      <c r="N17257" t="s">
        <v>102</v>
      </c>
      <c r="O17257" t="s">
        <v>103</v>
      </c>
      <c r="P17257" s="1">
        <v>42132</v>
      </c>
      <c r="Q17257" t="s">
        <v>223</v>
      </c>
    </row>
    <row r="17258" spans="1:17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86</v>
      </c>
      <c r="E17258">
        <v>1</v>
      </c>
      <c r="F17258" s="1">
        <v>42132</v>
      </c>
      <c r="G17258" t="str">
        <f>TEXT(pizza_sales[[#This Row],[order_date]],"dddd")</f>
        <v>Friday</v>
      </c>
      <c r="H17258" t="s">
        <v>7058</v>
      </c>
      <c r="I17258" s="6" t="str">
        <f>TEXT(pizza_sales[[#This Row],[order_time]],"hh")</f>
        <v>12</v>
      </c>
      <c r="J17258">
        <v>20.5</v>
      </c>
      <c r="K17258">
        <v>20.5</v>
      </c>
      <c r="L17258" t="s">
        <v>25</v>
      </c>
      <c r="M17258" t="s">
        <v>16</v>
      </c>
      <c r="N17258" t="s">
        <v>22</v>
      </c>
      <c r="O17258" t="s">
        <v>23</v>
      </c>
      <c r="P17258" s="1">
        <v>42132</v>
      </c>
      <c r="Q17258" t="s">
        <v>223</v>
      </c>
    </row>
    <row r="17259" spans="1:17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7</v>
      </c>
      <c r="E17259">
        <v>2</v>
      </c>
      <c r="F17259" s="1">
        <v>42132</v>
      </c>
      <c r="G17259" t="str">
        <f>TEXT(pizza_sales[[#This Row],[order_date]],"dddd")</f>
        <v>Friday</v>
      </c>
      <c r="H17259" t="s">
        <v>7058</v>
      </c>
      <c r="I17259" s="6" t="str">
        <f>TEXT(pizza_sales[[#This Row],[order_time]],"hh")</f>
        <v>12</v>
      </c>
      <c r="J17259">
        <v>17.95</v>
      </c>
      <c r="K17259">
        <v>35.9</v>
      </c>
      <c r="L17259" t="s">
        <v>25</v>
      </c>
      <c r="M17259" t="s">
        <v>26</v>
      </c>
      <c r="N17259" t="s">
        <v>109</v>
      </c>
      <c r="O17259" t="s">
        <v>110</v>
      </c>
      <c r="P17259" s="1">
        <v>42132</v>
      </c>
      <c r="Q17259" t="s">
        <v>223</v>
      </c>
    </row>
    <row r="17260" spans="1:17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62</v>
      </c>
      <c r="E17260">
        <v>1</v>
      </c>
      <c r="F17260" s="1">
        <v>42132</v>
      </c>
      <c r="G17260" t="str">
        <f>TEXT(pizza_sales[[#This Row],[order_date]],"dddd")</f>
        <v>Friday</v>
      </c>
      <c r="H17260" t="s">
        <v>7058</v>
      </c>
      <c r="I17260" s="6" t="str">
        <f>TEXT(pizza_sales[[#This Row],[order_time]],"hh")</f>
        <v>12</v>
      </c>
      <c r="J17260">
        <v>12</v>
      </c>
      <c r="K17260">
        <v>12</v>
      </c>
      <c r="L17260" t="s">
        <v>49</v>
      </c>
      <c r="M17260" t="s">
        <v>26</v>
      </c>
      <c r="N17260" t="s">
        <v>63</v>
      </c>
      <c r="O17260" t="s">
        <v>64</v>
      </c>
      <c r="P17260" s="1">
        <v>42132</v>
      </c>
      <c r="Q17260" t="s">
        <v>223</v>
      </c>
    </row>
    <row r="17261" spans="1:17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97</v>
      </c>
      <c r="E17261">
        <v>1</v>
      </c>
      <c r="F17261" s="1">
        <v>42132</v>
      </c>
      <c r="G17261" t="str">
        <f>TEXT(pizza_sales[[#This Row],[order_date]],"dddd")</f>
        <v>Friday</v>
      </c>
      <c r="H17261" t="s">
        <v>7058</v>
      </c>
      <c r="I17261" s="6" t="str">
        <f>TEXT(pizza_sales[[#This Row],[order_time]],"hh")</f>
        <v>12</v>
      </c>
      <c r="J17261">
        <v>11</v>
      </c>
      <c r="K17261">
        <v>11</v>
      </c>
      <c r="L17261" t="s">
        <v>49</v>
      </c>
      <c r="M17261" t="s">
        <v>16</v>
      </c>
      <c r="N17261" t="s">
        <v>167</v>
      </c>
      <c r="O17261" t="s">
        <v>168</v>
      </c>
      <c r="P17261" s="1">
        <v>42132</v>
      </c>
      <c r="Q17261" t="s">
        <v>223</v>
      </c>
    </row>
    <row r="17262" spans="1:17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90</v>
      </c>
      <c r="E17262">
        <v>1</v>
      </c>
      <c r="F17262" s="1">
        <v>42132</v>
      </c>
      <c r="G17262" t="str">
        <f>TEXT(pizza_sales[[#This Row],[order_date]],"dddd")</f>
        <v>Friday</v>
      </c>
      <c r="H17262" t="s">
        <v>7058</v>
      </c>
      <c r="I17262" s="6" t="str">
        <f>TEXT(pizza_sales[[#This Row],[order_time]],"hh")</f>
        <v>12</v>
      </c>
      <c r="J17262">
        <v>15.25</v>
      </c>
      <c r="K17262">
        <v>15.25</v>
      </c>
      <c r="L17262" t="s">
        <v>25</v>
      </c>
      <c r="M17262" t="s">
        <v>16</v>
      </c>
      <c r="N17262" t="s">
        <v>91</v>
      </c>
      <c r="O17262" t="s">
        <v>92</v>
      </c>
      <c r="P17262" s="1">
        <v>42132</v>
      </c>
      <c r="Q17262" t="s">
        <v>223</v>
      </c>
    </row>
    <row r="17263" spans="1:17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77</v>
      </c>
      <c r="E17263">
        <v>1</v>
      </c>
      <c r="F17263" s="1">
        <v>42132</v>
      </c>
      <c r="G17263" t="str">
        <f>TEXT(pizza_sales[[#This Row],[order_date]],"dddd")</f>
        <v>Friday</v>
      </c>
      <c r="H17263" t="s">
        <v>7058</v>
      </c>
      <c r="I17263" s="6" t="str">
        <f>TEXT(pizza_sales[[#This Row],[order_time]],"hh")</f>
        <v>12</v>
      </c>
      <c r="J17263">
        <v>16.5</v>
      </c>
      <c r="K17263">
        <v>16.5</v>
      </c>
      <c r="L17263" t="s">
        <v>15</v>
      </c>
      <c r="M17263" t="s">
        <v>30</v>
      </c>
      <c r="N17263" t="s">
        <v>126</v>
      </c>
      <c r="O17263" t="s">
        <v>127</v>
      </c>
      <c r="P17263" s="1">
        <v>42132</v>
      </c>
      <c r="Q17263" t="s">
        <v>223</v>
      </c>
    </row>
    <row r="17264" spans="1:17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5</v>
      </c>
      <c r="E17264">
        <v>1</v>
      </c>
      <c r="F17264" s="1">
        <v>42132</v>
      </c>
      <c r="G17264" t="str">
        <f>TEXT(pizza_sales[[#This Row],[order_date]],"dddd")</f>
        <v>Friday</v>
      </c>
      <c r="H17264" t="s">
        <v>7058</v>
      </c>
      <c r="I17264" s="6" t="str">
        <f>TEXT(pizza_sales[[#This Row],[order_time]],"hh")</f>
        <v>12</v>
      </c>
      <c r="J17264">
        <v>12.5</v>
      </c>
      <c r="K17264">
        <v>12.5</v>
      </c>
      <c r="L17264" t="s">
        <v>49</v>
      </c>
      <c r="M17264" t="s">
        <v>30</v>
      </c>
      <c r="N17264" t="s">
        <v>126</v>
      </c>
      <c r="O17264" t="s">
        <v>127</v>
      </c>
      <c r="P17264" s="1">
        <v>42132</v>
      </c>
      <c r="Q17264" t="s">
        <v>223</v>
      </c>
    </row>
    <row r="17265" spans="1:17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7</v>
      </c>
      <c r="E17265">
        <v>1</v>
      </c>
      <c r="F17265" s="1">
        <v>42132</v>
      </c>
      <c r="G17265" t="str">
        <f>TEXT(pizza_sales[[#This Row],[order_date]],"dddd")</f>
        <v>Friday</v>
      </c>
      <c r="H17265" t="s">
        <v>7058</v>
      </c>
      <c r="I17265" s="6" t="str">
        <f>TEXT(pizza_sales[[#This Row],[order_time]],"hh")</f>
        <v>12</v>
      </c>
      <c r="J17265">
        <v>16.25</v>
      </c>
      <c r="K17265">
        <v>16.25</v>
      </c>
      <c r="L17265" t="s">
        <v>15</v>
      </c>
      <c r="M17265" t="s">
        <v>30</v>
      </c>
      <c r="N17265" t="s">
        <v>135</v>
      </c>
      <c r="O17265" t="s">
        <v>136</v>
      </c>
      <c r="P17265" s="1">
        <v>42132</v>
      </c>
      <c r="Q17265" t="s">
        <v>223</v>
      </c>
    </row>
    <row r="17266" spans="1:17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04</v>
      </c>
      <c r="E17266">
        <v>1</v>
      </c>
      <c r="F17266" s="1">
        <v>42132</v>
      </c>
      <c r="G17266" t="str">
        <f>TEXT(pizza_sales[[#This Row],[order_date]],"dddd")</f>
        <v>Friday</v>
      </c>
      <c r="H17266" t="s">
        <v>7058</v>
      </c>
      <c r="I17266" s="6" t="str">
        <f>TEXT(pizza_sales[[#This Row],[order_time]],"hh")</f>
        <v>12</v>
      </c>
      <c r="J17266">
        <v>20.75</v>
      </c>
      <c r="K17266">
        <v>20.75</v>
      </c>
      <c r="L17266" t="s">
        <v>25</v>
      </c>
      <c r="M17266" t="s">
        <v>30</v>
      </c>
      <c r="N17266" t="s">
        <v>105</v>
      </c>
      <c r="O17266" t="s">
        <v>106</v>
      </c>
      <c r="P17266" s="1">
        <v>42132</v>
      </c>
      <c r="Q17266" t="s">
        <v>223</v>
      </c>
    </row>
    <row r="17267" spans="1:17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81</v>
      </c>
      <c r="E17267">
        <v>1</v>
      </c>
      <c r="F17267" s="1">
        <v>42132</v>
      </c>
      <c r="G17267" t="str">
        <f>TEXT(pizza_sales[[#This Row],[order_date]],"dddd")</f>
        <v>Friday</v>
      </c>
      <c r="H17267" t="s">
        <v>7058</v>
      </c>
      <c r="I17267" s="6" t="str">
        <f>TEXT(pizza_sales[[#This Row],[order_time]],"hh")</f>
        <v>12</v>
      </c>
      <c r="J17267">
        <v>20.75</v>
      </c>
      <c r="K17267">
        <v>20.75</v>
      </c>
      <c r="L17267" t="s">
        <v>25</v>
      </c>
      <c r="M17267" t="s">
        <v>37</v>
      </c>
      <c r="N17267" t="s">
        <v>82</v>
      </c>
      <c r="O17267" t="s">
        <v>83</v>
      </c>
      <c r="P17267" s="1">
        <v>42132</v>
      </c>
      <c r="Q17267" t="s">
        <v>223</v>
      </c>
    </row>
    <row r="17268" spans="1:17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262</v>
      </c>
      <c r="E17268">
        <v>1</v>
      </c>
      <c r="F17268" s="1">
        <v>42132</v>
      </c>
      <c r="G17268" t="str">
        <f>TEXT(pizza_sales[[#This Row],[order_date]],"dddd")</f>
        <v>Friday</v>
      </c>
      <c r="H17268" t="s">
        <v>7058</v>
      </c>
      <c r="I17268" s="6" t="str">
        <f>TEXT(pizza_sales[[#This Row],[order_time]],"hh")</f>
        <v>12</v>
      </c>
      <c r="J17268">
        <v>16.5</v>
      </c>
      <c r="K17268">
        <v>16.5</v>
      </c>
      <c r="L17268" t="s">
        <v>15</v>
      </c>
      <c r="M17268" t="s">
        <v>30</v>
      </c>
      <c r="N17268" t="s">
        <v>71</v>
      </c>
      <c r="O17268" t="s">
        <v>72</v>
      </c>
      <c r="P17268" s="1">
        <v>42132</v>
      </c>
      <c r="Q17268" t="s">
        <v>223</v>
      </c>
    </row>
    <row r="17269" spans="1:17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8</v>
      </c>
      <c r="E17269">
        <v>1</v>
      </c>
      <c r="F17269" s="1">
        <v>42132</v>
      </c>
      <c r="G17269" t="str">
        <f>TEXT(pizza_sales[[#This Row],[order_date]],"dddd")</f>
        <v>Friday</v>
      </c>
      <c r="H17269" t="s">
        <v>7058</v>
      </c>
      <c r="I17269" s="6" t="str">
        <f>TEXT(pizza_sales[[#This Row],[order_time]],"hh")</f>
        <v>12</v>
      </c>
      <c r="J17269">
        <v>20.25</v>
      </c>
      <c r="K17269">
        <v>20.25</v>
      </c>
      <c r="L17269" t="s">
        <v>25</v>
      </c>
      <c r="M17269" t="s">
        <v>26</v>
      </c>
      <c r="N17269" t="s">
        <v>129</v>
      </c>
      <c r="O17269" t="s">
        <v>130</v>
      </c>
      <c r="P17269" s="1">
        <v>42132</v>
      </c>
      <c r="Q17269" t="s">
        <v>223</v>
      </c>
    </row>
    <row r="17270" spans="1:17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99</v>
      </c>
      <c r="E17270">
        <v>1</v>
      </c>
      <c r="F17270" s="1">
        <v>42132</v>
      </c>
      <c r="G17270" t="str">
        <f>TEXT(pizza_sales[[#This Row],[order_date]],"dddd")</f>
        <v>Friday</v>
      </c>
      <c r="H17270" t="s">
        <v>7058</v>
      </c>
      <c r="I17270" s="6" t="str">
        <f>TEXT(pizza_sales[[#This Row],[order_time]],"hh")</f>
        <v>12</v>
      </c>
      <c r="J17270">
        <v>16.5</v>
      </c>
      <c r="K17270">
        <v>16.5</v>
      </c>
      <c r="L17270" t="s">
        <v>15</v>
      </c>
      <c r="M17270" t="s">
        <v>30</v>
      </c>
      <c r="N17270" t="s">
        <v>57</v>
      </c>
      <c r="O17270" t="s">
        <v>58</v>
      </c>
      <c r="P17270" s="1">
        <v>42132</v>
      </c>
      <c r="Q17270" t="s">
        <v>223</v>
      </c>
    </row>
    <row r="17271" spans="1:17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84</v>
      </c>
      <c r="E17271">
        <v>1</v>
      </c>
      <c r="F17271" s="1">
        <v>42132</v>
      </c>
      <c r="G17271" t="str">
        <f>TEXT(pizza_sales[[#This Row],[order_date]],"dddd")</f>
        <v>Friday</v>
      </c>
      <c r="H17271" t="s">
        <v>7059</v>
      </c>
      <c r="I17271" s="6" t="str">
        <f>TEXT(pizza_sales[[#This Row],[order_time]],"hh")</f>
        <v>13</v>
      </c>
      <c r="J17271">
        <v>16.75</v>
      </c>
      <c r="K17271">
        <v>16.75</v>
      </c>
      <c r="L17271" t="s">
        <v>15</v>
      </c>
      <c r="M17271" t="s">
        <v>37</v>
      </c>
      <c r="N17271" t="s">
        <v>38</v>
      </c>
      <c r="O17271" t="s">
        <v>39</v>
      </c>
      <c r="P17271" s="1">
        <v>42132</v>
      </c>
      <c r="Q17271" t="s">
        <v>223</v>
      </c>
    </row>
    <row r="17272" spans="1:17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86</v>
      </c>
      <c r="E17272">
        <v>1</v>
      </c>
      <c r="F17272" s="1">
        <v>42132</v>
      </c>
      <c r="G17272" t="str">
        <f>TEXT(pizza_sales[[#This Row],[order_date]],"dddd")</f>
        <v>Friday</v>
      </c>
      <c r="H17272" t="s">
        <v>7060</v>
      </c>
      <c r="I17272" s="6" t="str">
        <f>TEXT(pizza_sales[[#This Row],[order_time]],"hh")</f>
        <v>13</v>
      </c>
      <c r="J17272">
        <v>20.5</v>
      </c>
      <c r="K17272">
        <v>20.5</v>
      </c>
      <c r="L17272" t="s">
        <v>25</v>
      </c>
      <c r="M17272" t="s">
        <v>16</v>
      </c>
      <c r="N17272" t="s">
        <v>22</v>
      </c>
      <c r="O17272" t="s">
        <v>23</v>
      </c>
      <c r="P17272" s="1">
        <v>42132</v>
      </c>
      <c r="Q17272" t="s">
        <v>223</v>
      </c>
    </row>
    <row r="17273" spans="1:17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229</v>
      </c>
      <c r="E17273">
        <v>1</v>
      </c>
      <c r="F17273" s="1">
        <v>42132</v>
      </c>
      <c r="G17273" t="str">
        <f>TEXT(pizza_sales[[#This Row],[order_date]],"dddd")</f>
        <v>Friday</v>
      </c>
      <c r="H17273" t="s">
        <v>7061</v>
      </c>
      <c r="I17273" s="6" t="str">
        <f>TEXT(pizza_sales[[#This Row],[order_time]],"hh")</f>
        <v>13</v>
      </c>
      <c r="J17273">
        <v>20.75</v>
      </c>
      <c r="K17273">
        <v>20.75</v>
      </c>
      <c r="L17273" t="s">
        <v>25</v>
      </c>
      <c r="M17273" t="s">
        <v>30</v>
      </c>
      <c r="N17273" t="s">
        <v>57</v>
      </c>
      <c r="O17273" t="s">
        <v>58</v>
      </c>
      <c r="P17273" s="1">
        <v>42132</v>
      </c>
      <c r="Q17273" t="s">
        <v>223</v>
      </c>
    </row>
    <row r="17274" spans="1:17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100</v>
      </c>
      <c r="E17274">
        <v>1</v>
      </c>
      <c r="F17274" s="1">
        <v>42132</v>
      </c>
      <c r="G17274" t="str">
        <f>TEXT(pizza_sales[[#This Row],[order_date]],"dddd")</f>
        <v>Friday</v>
      </c>
      <c r="H17274" t="s">
        <v>7062</v>
      </c>
      <c r="I17274" s="6" t="str">
        <f>TEXT(pizza_sales[[#This Row],[order_time]],"hh")</f>
        <v>13</v>
      </c>
      <c r="J17274">
        <v>12</v>
      </c>
      <c r="K17274">
        <v>12</v>
      </c>
      <c r="L17274" t="s">
        <v>49</v>
      </c>
      <c r="M17274" t="s">
        <v>16</v>
      </c>
      <c r="N17274" t="s">
        <v>102</v>
      </c>
      <c r="O17274" t="s">
        <v>103</v>
      </c>
      <c r="P17274" s="1">
        <v>42132</v>
      </c>
      <c r="Q17274" t="s">
        <v>223</v>
      </c>
    </row>
    <row r="17275" spans="1:17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81</v>
      </c>
      <c r="E17275">
        <v>1</v>
      </c>
      <c r="F17275" s="1">
        <v>42132</v>
      </c>
      <c r="G17275" t="str">
        <f>TEXT(pizza_sales[[#This Row],[order_date]],"dddd")</f>
        <v>Friday</v>
      </c>
      <c r="H17275" t="s">
        <v>7062</v>
      </c>
      <c r="I17275" s="6" t="str">
        <f>TEXT(pizza_sales[[#This Row],[order_time]],"hh")</f>
        <v>13</v>
      </c>
      <c r="J17275">
        <v>20.75</v>
      </c>
      <c r="K17275">
        <v>20.75</v>
      </c>
      <c r="L17275" t="s">
        <v>25</v>
      </c>
      <c r="M17275" t="s">
        <v>37</v>
      </c>
      <c r="N17275" t="s">
        <v>82</v>
      </c>
      <c r="O17275" t="s">
        <v>83</v>
      </c>
      <c r="P17275" s="1">
        <v>42132</v>
      </c>
      <c r="Q17275" t="s">
        <v>223</v>
      </c>
    </row>
    <row r="17276" spans="1:17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436</v>
      </c>
      <c r="E17276">
        <v>1</v>
      </c>
      <c r="F17276" s="1">
        <v>42132</v>
      </c>
      <c r="G17276" t="str">
        <f>TEXT(pizza_sales[[#This Row],[order_date]],"dddd")</f>
        <v>Friday</v>
      </c>
      <c r="H17276" t="s">
        <v>7063</v>
      </c>
      <c r="I17276" s="6" t="str">
        <f>TEXT(pizza_sales[[#This Row],[order_time]],"hh")</f>
        <v>13</v>
      </c>
      <c r="J17276">
        <v>20.5</v>
      </c>
      <c r="K17276">
        <v>20.5</v>
      </c>
      <c r="L17276" t="s">
        <v>25</v>
      </c>
      <c r="M17276" t="s">
        <v>16</v>
      </c>
      <c r="N17276" t="s">
        <v>53</v>
      </c>
      <c r="O17276" t="s">
        <v>54</v>
      </c>
      <c r="P17276" s="1">
        <v>42132</v>
      </c>
      <c r="Q17276" t="s">
        <v>223</v>
      </c>
    </row>
    <row r="17277" spans="1:17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80</v>
      </c>
      <c r="E17277">
        <v>1</v>
      </c>
      <c r="F17277" s="1">
        <v>42132</v>
      </c>
      <c r="G17277" t="str">
        <f>TEXT(pizza_sales[[#This Row],[order_date]],"dddd")</f>
        <v>Friday</v>
      </c>
      <c r="H17277" t="s">
        <v>7064</v>
      </c>
      <c r="I17277" s="6" t="str">
        <f>TEXT(pizza_sales[[#This Row],[order_time]],"hh")</f>
        <v>13</v>
      </c>
      <c r="J17277">
        <v>20.75</v>
      </c>
      <c r="K17277">
        <v>20.75</v>
      </c>
      <c r="L17277" t="s">
        <v>25</v>
      </c>
      <c r="M17277" t="s">
        <v>30</v>
      </c>
      <c r="N17277" t="s">
        <v>126</v>
      </c>
      <c r="O17277" t="s">
        <v>127</v>
      </c>
      <c r="P17277" s="1">
        <v>42132</v>
      </c>
      <c r="Q17277" t="s">
        <v>223</v>
      </c>
    </row>
    <row r="17278" spans="1:17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89</v>
      </c>
      <c r="E17278">
        <v>1</v>
      </c>
      <c r="F17278" s="1">
        <v>42132</v>
      </c>
      <c r="G17278" t="str">
        <f>TEXT(pizza_sales[[#This Row],[order_date]],"dddd")</f>
        <v>Friday</v>
      </c>
      <c r="H17278" t="s">
        <v>7065</v>
      </c>
      <c r="I17278" s="6" t="str">
        <f>TEXT(pizza_sales[[#This Row],[order_time]],"hh")</f>
        <v>13</v>
      </c>
      <c r="J17278">
        <v>16.75</v>
      </c>
      <c r="K17278">
        <v>16.75</v>
      </c>
      <c r="L17278" t="s">
        <v>15</v>
      </c>
      <c r="M17278" t="s">
        <v>37</v>
      </c>
      <c r="N17278" t="s">
        <v>87</v>
      </c>
      <c r="O17278" t="s">
        <v>88</v>
      </c>
      <c r="P17278" s="1">
        <v>42132</v>
      </c>
      <c r="Q17278" t="s">
        <v>223</v>
      </c>
    </row>
    <row r="17279" spans="1:17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216</v>
      </c>
      <c r="E17279">
        <v>1</v>
      </c>
      <c r="F17279" s="1">
        <v>42132</v>
      </c>
      <c r="G17279" t="str">
        <f>TEXT(pizza_sales[[#This Row],[order_date]],"dddd")</f>
        <v>Friday</v>
      </c>
      <c r="H17279" t="s">
        <v>7065</v>
      </c>
      <c r="I17279" s="6" t="str">
        <f>TEXT(pizza_sales[[#This Row],[order_time]],"hh")</f>
        <v>13</v>
      </c>
      <c r="J17279">
        <v>12.25</v>
      </c>
      <c r="K17279">
        <v>12.25</v>
      </c>
      <c r="L17279" t="s">
        <v>49</v>
      </c>
      <c r="M17279" t="s">
        <v>30</v>
      </c>
      <c r="N17279" t="s">
        <v>135</v>
      </c>
      <c r="O17279" t="s">
        <v>136</v>
      </c>
      <c r="P17279" s="1">
        <v>42132</v>
      </c>
      <c r="Q17279" t="s">
        <v>223</v>
      </c>
    </row>
    <row r="17280" spans="1:17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76</v>
      </c>
      <c r="E17280">
        <v>1</v>
      </c>
      <c r="F17280" s="1">
        <v>42132</v>
      </c>
      <c r="G17280" t="str">
        <f>TEXT(pizza_sales[[#This Row],[order_date]],"dddd")</f>
        <v>Friday</v>
      </c>
      <c r="H17280" t="s">
        <v>7066</v>
      </c>
      <c r="I17280" s="6" t="str">
        <f>TEXT(pizza_sales[[#This Row],[order_time]],"hh")</f>
        <v>13</v>
      </c>
      <c r="J17280">
        <v>12</v>
      </c>
      <c r="K17280">
        <v>12</v>
      </c>
      <c r="L17280" t="s">
        <v>49</v>
      </c>
      <c r="M17280" t="s">
        <v>26</v>
      </c>
      <c r="N17280" t="s">
        <v>77</v>
      </c>
      <c r="O17280" t="s">
        <v>78</v>
      </c>
      <c r="P17280" s="1">
        <v>42132</v>
      </c>
      <c r="Q17280" t="s">
        <v>223</v>
      </c>
    </row>
    <row r="17281" spans="1:17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107</v>
      </c>
      <c r="E17281">
        <v>1</v>
      </c>
      <c r="F17281" s="1">
        <v>42132</v>
      </c>
      <c r="G17281" t="str">
        <f>TEXT(pizza_sales[[#This Row],[order_date]],"dddd")</f>
        <v>Friday</v>
      </c>
      <c r="H17281" t="s">
        <v>4944</v>
      </c>
      <c r="I17281" s="6" t="str">
        <f>TEXT(pizza_sales[[#This Row],[order_time]],"hh")</f>
        <v>13</v>
      </c>
      <c r="J17281">
        <v>17.95</v>
      </c>
      <c r="K17281">
        <v>17.95</v>
      </c>
      <c r="L17281" t="s">
        <v>25</v>
      </c>
      <c r="M17281" t="s">
        <v>26</v>
      </c>
      <c r="N17281" t="s">
        <v>109</v>
      </c>
      <c r="O17281" t="s">
        <v>110</v>
      </c>
      <c r="P17281" s="1">
        <v>42132</v>
      </c>
      <c r="Q17281" t="s">
        <v>223</v>
      </c>
    </row>
    <row r="17282" spans="1:17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45</v>
      </c>
      <c r="E17282">
        <v>1</v>
      </c>
      <c r="F17282" s="1">
        <v>42132</v>
      </c>
      <c r="G17282" t="str">
        <f>TEXT(pizza_sales[[#This Row],[order_date]],"dddd")</f>
        <v>Friday</v>
      </c>
      <c r="H17282" t="s">
        <v>4944</v>
      </c>
      <c r="I17282" s="6" t="str">
        <f>TEXT(pizza_sales[[#This Row],[order_time]],"hh")</f>
        <v>13</v>
      </c>
      <c r="J17282">
        <v>12.5</v>
      </c>
      <c r="K17282">
        <v>12.5</v>
      </c>
      <c r="L17282" t="s">
        <v>15</v>
      </c>
      <c r="M17282" t="s">
        <v>16</v>
      </c>
      <c r="N17282" t="s">
        <v>91</v>
      </c>
      <c r="O17282" t="s">
        <v>92</v>
      </c>
      <c r="P17282" s="1">
        <v>42132</v>
      </c>
      <c r="Q17282" t="s">
        <v>223</v>
      </c>
    </row>
    <row r="17283" spans="1:17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84</v>
      </c>
      <c r="E17283">
        <v>1</v>
      </c>
      <c r="F17283" s="1">
        <v>42132</v>
      </c>
      <c r="G17283" t="str">
        <f>TEXT(pizza_sales[[#This Row],[order_date]],"dddd")</f>
        <v>Friday</v>
      </c>
      <c r="H17283" t="s">
        <v>7067</v>
      </c>
      <c r="I17283" s="6" t="str">
        <f>TEXT(pizza_sales[[#This Row],[order_time]],"hh")</f>
        <v>14</v>
      </c>
      <c r="J17283">
        <v>20.75</v>
      </c>
      <c r="K17283">
        <v>20.75</v>
      </c>
      <c r="L17283" t="s">
        <v>25</v>
      </c>
      <c r="M17283" t="s">
        <v>37</v>
      </c>
      <c r="N17283" t="s">
        <v>50</v>
      </c>
      <c r="O17283" t="s">
        <v>51</v>
      </c>
      <c r="P17283" s="1">
        <v>42132</v>
      </c>
      <c r="Q17283" t="s">
        <v>223</v>
      </c>
    </row>
    <row r="17284" spans="1:17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43</v>
      </c>
      <c r="E17284">
        <v>1</v>
      </c>
      <c r="F17284" s="1">
        <v>42132</v>
      </c>
      <c r="G17284" t="str">
        <f>TEXT(pizza_sales[[#This Row],[order_date]],"dddd")</f>
        <v>Friday</v>
      </c>
      <c r="H17284" t="s">
        <v>7067</v>
      </c>
      <c r="I17284" s="6" t="str">
        <f>TEXT(pizza_sales[[#This Row],[order_time]],"hh")</f>
        <v>14</v>
      </c>
      <c r="J17284">
        <v>16.75</v>
      </c>
      <c r="K17284">
        <v>16.75</v>
      </c>
      <c r="L17284" t="s">
        <v>15</v>
      </c>
      <c r="M17284" t="s">
        <v>37</v>
      </c>
      <c r="N17284" t="s">
        <v>50</v>
      </c>
      <c r="O17284" t="s">
        <v>51</v>
      </c>
      <c r="P17284" s="1">
        <v>42132</v>
      </c>
      <c r="Q17284" t="s">
        <v>223</v>
      </c>
    </row>
    <row r="17285" spans="1:17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39</v>
      </c>
      <c r="E17285">
        <v>1</v>
      </c>
      <c r="F17285" s="1">
        <v>42132</v>
      </c>
      <c r="G17285" t="str">
        <f>TEXT(pizza_sales[[#This Row],[order_date]],"dddd")</f>
        <v>Friday</v>
      </c>
      <c r="H17285" t="s">
        <v>7067</v>
      </c>
      <c r="I17285" s="6" t="str">
        <f>TEXT(pizza_sales[[#This Row],[order_time]],"hh")</f>
        <v>14</v>
      </c>
      <c r="J17285">
        <v>16</v>
      </c>
      <c r="K17285">
        <v>16</v>
      </c>
      <c r="L17285" t="s">
        <v>15</v>
      </c>
      <c r="M17285" t="s">
        <v>26</v>
      </c>
      <c r="N17285" t="s">
        <v>77</v>
      </c>
      <c r="O17285" t="s">
        <v>78</v>
      </c>
      <c r="P17285" s="1">
        <v>42132</v>
      </c>
      <c r="Q17285" t="s">
        <v>223</v>
      </c>
    </row>
    <row r="17286" spans="1:17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22</v>
      </c>
      <c r="E17286">
        <v>1</v>
      </c>
      <c r="F17286" s="1">
        <v>42132</v>
      </c>
      <c r="G17286" t="str">
        <f>TEXT(pizza_sales[[#This Row],[order_date]],"dddd")</f>
        <v>Friday</v>
      </c>
      <c r="H17286" t="s">
        <v>7068</v>
      </c>
      <c r="I17286" s="6" t="str">
        <f>TEXT(pizza_sales[[#This Row],[order_time]],"hh")</f>
        <v>15</v>
      </c>
      <c r="J17286">
        <v>16</v>
      </c>
      <c r="K17286">
        <v>16</v>
      </c>
      <c r="L17286" t="s">
        <v>15</v>
      </c>
      <c r="M17286" t="s">
        <v>26</v>
      </c>
      <c r="N17286" t="s">
        <v>123</v>
      </c>
      <c r="O17286" t="s">
        <v>124</v>
      </c>
      <c r="P17286" s="1">
        <v>42132</v>
      </c>
      <c r="Q17286" t="s">
        <v>223</v>
      </c>
    </row>
    <row r="17287" spans="1:17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46</v>
      </c>
      <c r="E17287">
        <v>1</v>
      </c>
      <c r="F17287" s="1">
        <v>42132</v>
      </c>
      <c r="G17287" t="str">
        <f>TEXT(pizza_sales[[#This Row],[order_date]],"dddd")</f>
        <v>Friday</v>
      </c>
      <c r="H17287" t="s">
        <v>7068</v>
      </c>
      <c r="I17287" s="6" t="str">
        <f>TEXT(pizza_sales[[#This Row],[order_time]],"hh")</f>
        <v>15</v>
      </c>
      <c r="J17287">
        <v>12.5</v>
      </c>
      <c r="K17287">
        <v>12.5</v>
      </c>
      <c r="L17287" t="s">
        <v>49</v>
      </c>
      <c r="M17287" t="s">
        <v>30</v>
      </c>
      <c r="N17287" t="s">
        <v>43</v>
      </c>
      <c r="O17287" t="s">
        <v>44</v>
      </c>
      <c r="P17287" s="1">
        <v>42132</v>
      </c>
      <c r="Q17287" t="s">
        <v>223</v>
      </c>
    </row>
    <row r="17288" spans="1:17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81</v>
      </c>
      <c r="E17288">
        <v>2</v>
      </c>
      <c r="F17288" s="1">
        <v>42132</v>
      </c>
      <c r="G17288" t="str">
        <f>TEXT(pizza_sales[[#This Row],[order_date]],"dddd")</f>
        <v>Friday</v>
      </c>
      <c r="H17288" t="s">
        <v>7068</v>
      </c>
      <c r="I17288" s="6" t="str">
        <f>TEXT(pizza_sales[[#This Row],[order_time]],"hh")</f>
        <v>15</v>
      </c>
      <c r="J17288">
        <v>20.75</v>
      </c>
      <c r="K17288">
        <v>41.5</v>
      </c>
      <c r="L17288" t="s">
        <v>25</v>
      </c>
      <c r="M17288" t="s">
        <v>37</v>
      </c>
      <c r="N17288" t="s">
        <v>82</v>
      </c>
      <c r="O17288" t="s">
        <v>83</v>
      </c>
      <c r="P17288" s="1">
        <v>42132</v>
      </c>
      <c r="Q17288" t="s">
        <v>223</v>
      </c>
    </row>
    <row r="17289" spans="1:17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91</v>
      </c>
      <c r="E17289">
        <v>1</v>
      </c>
      <c r="F17289" s="1">
        <v>42132</v>
      </c>
      <c r="G17289" t="str">
        <f>TEXT(pizza_sales[[#This Row],[order_date]],"dddd")</f>
        <v>Friday</v>
      </c>
      <c r="H17289" t="s">
        <v>1050</v>
      </c>
      <c r="I17289" s="6" t="str">
        <f>TEXT(pizza_sales[[#This Row],[order_time]],"hh")</f>
        <v>15</v>
      </c>
      <c r="J17289">
        <v>25.5</v>
      </c>
      <c r="K17289">
        <v>25.5</v>
      </c>
      <c r="L17289" t="s">
        <v>193</v>
      </c>
      <c r="M17289" t="s">
        <v>16</v>
      </c>
      <c r="N17289" t="s">
        <v>53</v>
      </c>
      <c r="O17289" t="s">
        <v>54</v>
      </c>
      <c r="P17289" s="1">
        <v>42132</v>
      </c>
      <c r="Q17289" t="s">
        <v>223</v>
      </c>
    </row>
    <row r="17290" spans="1:17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118</v>
      </c>
      <c r="E17290">
        <v>1</v>
      </c>
      <c r="F17290" s="1">
        <v>42132</v>
      </c>
      <c r="G17290" t="str">
        <f>TEXT(pizza_sales[[#This Row],[order_date]],"dddd")</f>
        <v>Friday</v>
      </c>
      <c r="H17290" t="s">
        <v>7069</v>
      </c>
      <c r="I17290" s="6" t="str">
        <f>TEXT(pizza_sales[[#This Row],[order_time]],"hh")</f>
        <v>15</v>
      </c>
      <c r="J17290">
        <v>14.75</v>
      </c>
      <c r="K17290">
        <v>14.75</v>
      </c>
      <c r="L17290" t="s">
        <v>15</v>
      </c>
      <c r="M17290" t="s">
        <v>26</v>
      </c>
      <c r="N17290" t="s">
        <v>109</v>
      </c>
      <c r="O17290" t="s">
        <v>110</v>
      </c>
      <c r="P17290" s="1">
        <v>42132</v>
      </c>
      <c r="Q17290" t="s">
        <v>223</v>
      </c>
    </row>
    <row r="17291" spans="1:17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100</v>
      </c>
      <c r="E17291">
        <v>1</v>
      </c>
      <c r="F17291" s="1">
        <v>42132</v>
      </c>
      <c r="G17291" t="str">
        <f>TEXT(pizza_sales[[#This Row],[order_date]],"dddd")</f>
        <v>Friday</v>
      </c>
      <c r="H17291" t="s">
        <v>7070</v>
      </c>
      <c r="I17291" s="6" t="str">
        <f>TEXT(pizza_sales[[#This Row],[order_time]],"hh")</f>
        <v>16</v>
      </c>
      <c r="J17291">
        <v>12</v>
      </c>
      <c r="K17291">
        <v>12</v>
      </c>
      <c r="L17291" t="s">
        <v>49</v>
      </c>
      <c r="M17291" t="s">
        <v>16</v>
      </c>
      <c r="N17291" t="s">
        <v>102</v>
      </c>
      <c r="O17291" t="s">
        <v>103</v>
      </c>
      <c r="P17291" s="1">
        <v>42132</v>
      </c>
      <c r="Q17291" t="s">
        <v>223</v>
      </c>
    </row>
    <row r="17292" spans="1:17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86</v>
      </c>
      <c r="E17292">
        <v>1</v>
      </c>
      <c r="F17292" s="1">
        <v>42132</v>
      </c>
      <c r="G17292" t="str">
        <f>TEXT(pizza_sales[[#This Row],[order_date]],"dddd")</f>
        <v>Friday</v>
      </c>
      <c r="H17292" t="s">
        <v>7070</v>
      </c>
      <c r="I17292" s="6" t="str">
        <f>TEXT(pizza_sales[[#This Row],[order_time]],"hh")</f>
        <v>16</v>
      </c>
      <c r="J17292">
        <v>20.75</v>
      </c>
      <c r="K17292">
        <v>20.75</v>
      </c>
      <c r="L17292" t="s">
        <v>25</v>
      </c>
      <c r="M17292" t="s">
        <v>37</v>
      </c>
      <c r="N17292" t="s">
        <v>87</v>
      </c>
      <c r="O17292" t="s">
        <v>88</v>
      </c>
      <c r="P17292" s="1">
        <v>42132</v>
      </c>
      <c r="Q17292" t="s">
        <v>223</v>
      </c>
    </row>
    <row r="17293" spans="1:17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107</v>
      </c>
      <c r="E17293">
        <v>1</v>
      </c>
      <c r="F17293" s="1">
        <v>42132</v>
      </c>
      <c r="G17293" t="str">
        <f>TEXT(pizza_sales[[#This Row],[order_date]],"dddd")</f>
        <v>Friday</v>
      </c>
      <c r="H17293" t="s">
        <v>7070</v>
      </c>
      <c r="I17293" s="6" t="str">
        <f>TEXT(pizza_sales[[#This Row],[order_time]],"hh")</f>
        <v>16</v>
      </c>
      <c r="J17293">
        <v>17.95</v>
      </c>
      <c r="K17293">
        <v>17.95</v>
      </c>
      <c r="L17293" t="s">
        <v>25</v>
      </c>
      <c r="M17293" t="s">
        <v>26</v>
      </c>
      <c r="N17293" t="s">
        <v>109</v>
      </c>
      <c r="O17293" t="s">
        <v>110</v>
      </c>
      <c r="P17293" s="1">
        <v>42132</v>
      </c>
      <c r="Q17293" t="s">
        <v>223</v>
      </c>
    </row>
    <row r="17294" spans="1:17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212</v>
      </c>
      <c r="E17294">
        <v>1</v>
      </c>
      <c r="F17294" s="1">
        <v>42132</v>
      </c>
      <c r="G17294" t="str">
        <f>TEXT(pizza_sales[[#This Row],[order_date]],"dddd")</f>
        <v>Friday</v>
      </c>
      <c r="H17294" t="s">
        <v>7070</v>
      </c>
      <c r="I17294" s="6" t="str">
        <f>TEXT(pizza_sales[[#This Row],[order_time]],"hh")</f>
        <v>16</v>
      </c>
      <c r="J17294">
        <v>14.5</v>
      </c>
      <c r="K17294">
        <v>14.5</v>
      </c>
      <c r="L17294" t="s">
        <v>15</v>
      </c>
      <c r="M17294" t="s">
        <v>16</v>
      </c>
      <c r="N17294" t="s">
        <v>167</v>
      </c>
      <c r="O17294" t="s">
        <v>168</v>
      </c>
      <c r="P17294" s="1">
        <v>42132</v>
      </c>
      <c r="Q17294" t="s">
        <v>223</v>
      </c>
    </row>
    <row r="17295" spans="1:17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47</v>
      </c>
      <c r="E17295">
        <v>1</v>
      </c>
      <c r="F17295" s="1">
        <v>42132</v>
      </c>
      <c r="G17295" t="str">
        <f>TEXT(pizza_sales[[#This Row],[order_date]],"dddd")</f>
        <v>Friday</v>
      </c>
      <c r="H17295" t="s">
        <v>7071</v>
      </c>
      <c r="I17295" s="6" t="str">
        <f>TEXT(pizza_sales[[#This Row],[order_time]],"hh")</f>
        <v>16</v>
      </c>
      <c r="J17295">
        <v>16.25</v>
      </c>
      <c r="K17295">
        <v>16.25</v>
      </c>
      <c r="L17295" t="s">
        <v>15</v>
      </c>
      <c r="M17295" t="s">
        <v>30</v>
      </c>
      <c r="N17295" t="s">
        <v>135</v>
      </c>
      <c r="O17295" t="s">
        <v>136</v>
      </c>
      <c r="P17295" s="1">
        <v>42132</v>
      </c>
      <c r="Q17295" t="s">
        <v>223</v>
      </c>
    </row>
    <row r="17296" spans="1:17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79</v>
      </c>
      <c r="E17296">
        <v>1</v>
      </c>
      <c r="F17296" s="1">
        <v>42132</v>
      </c>
      <c r="G17296" t="str">
        <f>TEXT(pizza_sales[[#This Row],[order_date]],"dddd")</f>
        <v>Friday</v>
      </c>
      <c r="H17296" t="s">
        <v>7072</v>
      </c>
      <c r="I17296" s="6" t="str">
        <f>TEXT(pizza_sales[[#This Row],[order_time]],"hh")</f>
        <v>16</v>
      </c>
      <c r="J17296">
        <v>20.25</v>
      </c>
      <c r="K17296">
        <v>20.25</v>
      </c>
      <c r="L17296" t="s">
        <v>25</v>
      </c>
      <c r="M17296" t="s">
        <v>26</v>
      </c>
      <c r="N17296" t="s">
        <v>34</v>
      </c>
      <c r="O17296" t="s">
        <v>35</v>
      </c>
      <c r="P17296" s="1">
        <v>42132</v>
      </c>
      <c r="Q17296" t="s">
        <v>223</v>
      </c>
    </row>
    <row r="17297" spans="1:17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28</v>
      </c>
      <c r="E17297">
        <v>1</v>
      </c>
      <c r="F17297" s="1">
        <v>42132</v>
      </c>
      <c r="G17297" t="str">
        <f>TEXT(pizza_sales[[#This Row],[order_date]],"dddd")</f>
        <v>Friday</v>
      </c>
      <c r="H17297" t="s">
        <v>7072</v>
      </c>
      <c r="I17297" s="6" t="str">
        <f>TEXT(pizza_sales[[#This Row],[order_time]],"hh")</f>
        <v>16</v>
      </c>
      <c r="J17297">
        <v>20.25</v>
      </c>
      <c r="K17297">
        <v>20.25</v>
      </c>
      <c r="L17297" t="s">
        <v>25</v>
      </c>
      <c r="M17297" t="s">
        <v>26</v>
      </c>
      <c r="N17297" t="s">
        <v>129</v>
      </c>
      <c r="O17297" t="s">
        <v>130</v>
      </c>
      <c r="P17297" s="1">
        <v>42132</v>
      </c>
      <c r="Q17297" t="s">
        <v>223</v>
      </c>
    </row>
    <row r="17298" spans="1:17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31</v>
      </c>
      <c r="E17298">
        <v>1</v>
      </c>
      <c r="F17298" s="1">
        <v>42132</v>
      </c>
      <c r="G17298" t="str">
        <f>TEXT(pizza_sales[[#This Row],[order_date]],"dddd")</f>
        <v>Friday</v>
      </c>
      <c r="H17298" t="s">
        <v>7073</v>
      </c>
      <c r="I17298" s="6" t="str">
        <f>TEXT(pizza_sales[[#This Row],[order_time]],"hh")</f>
        <v>16</v>
      </c>
      <c r="J17298">
        <v>20.5</v>
      </c>
      <c r="K17298">
        <v>20.5</v>
      </c>
      <c r="L17298" t="s">
        <v>25</v>
      </c>
      <c r="M17298" t="s">
        <v>16</v>
      </c>
      <c r="N17298" t="s">
        <v>112</v>
      </c>
      <c r="O17298" t="s">
        <v>113</v>
      </c>
      <c r="P17298" s="1">
        <v>42132</v>
      </c>
      <c r="Q17298" t="s">
        <v>223</v>
      </c>
    </row>
    <row r="17299" spans="1:17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81</v>
      </c>
      <c r="E17299">
        <v>1</v>
      </c>
      <c r="F17299" s="1">
        <v>42132</v>
      </c>
      <c r="G17299" t="str">
        <f>TEXT(pizza_sales[[#This Row],[order_date]],"dddd")</f>
        <v>Friday</v>
      </c>
      <c r="H17299" t="s">
        <v>7074</v>
      </c>
      <c r="I17299" s="6" t="str">
        <f>TEXT(pizza_sales[[#This Row],[order_time]],"hh")</f>
        <v>16</v>
      </c>
      <c r="J17299">
        <v>20.75</v>
      </c>
      <c r="K17299">
        <v>20.75</v>
      </c>
      <c r="L17299" t="s">
        <v>25</v>
      </c>
      <c r="M17299" t="s">
        <v>37</v>
      </c>
      <c r="N17299" t="s">
        <v>82</v>
      </c>
      <c r="O17299" t="s">
        <v>83</v>
      </c>
      <c r="P17299" s="1">
        <v>42132</v>
      </c>
      <c r="Q17299" t="s">
        <v>223</v>
      </c>
    </row>
    <row r="17300" spans="1:17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79</v>
      </c>
      <c r="E17300">
        <v>1</v>
      </c>
      <c r="F17300" s="1">
        <v>42132</v>
      </c>
      <c r="G17300" t="str">
        <f>TEXT(pizza_sales[[#This Row],[order_date]],"dddd")</f>
        <v>Friday</v>
      </c>
      <c r="H17300" t="s">
        <v>7075</v>
      </c>
      <c r="I17300" s="6" t="str">
        <f>TEXT(pizza_sales[[#This Row],[order_time]],"hh")</f>
        <v>16</v>
      </c>
      <c r="J17300">
        <v>20.25</v>
      </c>
      <c r="K17300">
        <v>20.25</v>
      </c>
      <c r="L17300" t="s">
        <v>25</v>
      </c>
      <c r="M17300" t="s">
        <v>26</v>
      </c>
      <c r="N17300" t="s">
        <v>34</v>
      </c>
      <c r="O17300" t="s">
        <v>35</v>
      </c>
      <c r="P17300" s="1">
        <v>42132</v>
      </c>
      <c r="Q17300" t="s">
        <v>223</v>
      </c>
    </row>
    <row r="17301" spans="1:17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81</v>
      </c>
      <c r="E17301">
        <v>1</v>
      </c>
      <c r="F17301" s="1">
        <v>42132</v>
      </c>
      <c r="G17301" t="str">
        <f>TEXT(pizza_sales[[#This Row],[order_date]],"dddd")</f>
        <v>Friday</v>
      </c>
      <c r="H17301" t="s">
        <v>7075</v>
      </c>
      <c r="I17301" s="6" t="str">
        <f>TEXT(pizza_sales[[#This Row],[order_time]],"hh")</f>
        <v>16</v>
      </c>
      <c r="J17301">
        <v>12.5</v>
      </c>
      <c r="K17301">
        <v>12.5</v>
      </c>
      <c r="L17301" t="s">
        <v>49</v>
      </c>
      <c r="M17301" t="s">
        <v>26</v>
      </c>
      <c r="N17301" t="s">
        <v>74</v>
      </c>
      <c r="O17301" t="s">
        <v>75</v>
      </c>
      <c r="P17301" s="1">
        <v>42132</v>
      </c>
      <c r="Q17301" t="s">
        <v>223</v>
      </c>
    </row>
    <row r="17302" spans="1:17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42</v>
      </c>
      <c r="E17302">
        <v>1</v>
      </c>
      <c r="F17302" s="1">
        <v>42132</v>
      </c>
      <c r="G17302" t="str">
        <f>TEXT(pizza_sales[[#This Row],[order_date]],"dddd")</f>
        <v>Friday</v>
      </c>
      <c r="H17302" t="s">
        <v>7076</v>
      </c>
      <c r="I17302" s="6" t="str">
        <f>TEXT(pizza_sales[[#This Row],[order_time]],"hh")</f>
        <v>16</v>
      </c>
      <c r="J17302">
        <v>20.75</v>
      </c>
      <c r="K17302">
        <v>20.75</v>
      </c>
      <c r="L17302" t="s">
        <v>25</v>
      </c>
      <c r="M17302" t="s">
        <v>30</v>
      </c>
      <c r="N17302" t="s">
        <v>43</v>
      </c>
      <c r="O17302" t="s">
        <v>44</v>
      </c>
      <c r="P17302" s="1">
        <v>42132</v>
      </c>
      <c r="Q17302" t="s">
        <v>223</v>
      </c>
    </row>
    <row r="17303" spans="1:17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100</v>
      </c>
      <c r="E17303">
        <v>1</v>
      </c>
      <c r="F17303" s="1">
        <v>42132</v>
      </c>
      <c r="G17303" t="str">
        <f>TEXT(pizza_sales[[#This Row],[order_date]],"dddd")</f>
        <v>Friday</v>
      </c>
      <c r="H17303" t="s">
        <v>7077</v>
      </c>
      <c r="I17303" s="6" t="str">
        <f>TEXT(pizza_sales[[#This Row],[order_time]],"hh")</f>
        <v>17</v>
      </c>
      <c r="J17303">
        <v>12</v>
      </c>
      <c r="K17303">
        <v>12</v>
      </c>
      <c r="L17303" t="s">
        <v>49</v>
      </c>
      <c r="M17303" t="s">
        <v>16</v>
      </c>
      <c r="N17303" t="s">
        <v>102</v>
      </c>
      <c r="O17303" t="s">
        <v>103</v>
      </c>
      <c r="P17303" s="1">
        <v>42132</v>
      </c>
      <c r="Q17303" t="s">
        <v>223</v>
      </c>
    </row>
    <row r="17304" spans="1:17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20</v>
      </c>
      <c r="E17304">
        <v>1</v>
      </c>
      <c r="F17304" s="1">
        <v>42132</v>
      </c>
      <c r="G17304" t="str">
        <f>TEXT(pizza_sales[[#This Row],[order_date]],"dddd")</f>
        <v>Friday</v>
      </c>
      <c r="H17304" t="s">
        <v>7077</v>
      </c>
      <c r="I17304" s="6" t="str">
        <f>TEXT(pizza_sales[[#This Row],[order_time]],"hh")</f>
        <v>17</v>
      </c>
      <c r="J17304">
        <v>16</v>
      </c>
      <c r="K17304">
        <v>16</v>
      </c>
      <c r="L17304" t="s">
        <v>15</v>
      </c>
      <c r="M17304" t="s">
        <v>16</v>
      </c>
      <c r="N17304" t="s">
        <v>22</v>
      </c>
      <c r="O17304" t="s">
        <v>23</v>
      </c>
      <c r="P17304" s="1">
        <v>42132</v>
      </c>
      <c r="Q17304" t="s">
        <v>223</v>
      </c>
    </row>
    <row r="17305" spans="1:17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90</v>
      </c>
      <c r="E17305">
        <v>1</v>
      </c>
      <c r="F17305" s="1">
        <v>42132</v>
      </c>
      <c r="G17305" t="str">
        <f>TEXT(pizza_sales[[#This Row],[order_date]],"dddd")</f>
        <v>Friday</v>
      </c>
      <c r="H17305" t="s">
        <v>7077</v>
      </c>
      <c r="I17305" s="6" t="str">
        <f>TEXT(pizza_sales[[#This Row],[order_time]],"hh")</f>
        <v>17</v>
      </c>
      <c r="J17305">
        <v>15.25</v>
      </c>
      <c r="K17305">
        <v>15.25</v>
      </c>
      <c r="L17305" t="s">
        <v>25</v>
      </c>
      <c r="M17305" t="s">
        <v>16</v>
      </c>
      <c r="N17305" t="s">
        <v>91</v>
      </c>
      <c r="O17305" t="s">
        <v>92</v>
      </c>
      <c r="P17305" s="1">
        <v>42132</v>
      </c>
      <c r="Q17305" t="s">
        <v>223</v>
      </c>
    </row>
    <row r="17306" spans="1:17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314</v>
      </c>
      <c r="E17306">
        <v>1</v>
      </c>
      <c r="F17306" s="1">
        <v>42132</v>
      </c>
      <c r="G17306" t="str">
        <f>TEXT(pizza_sales[[#This Row],[order_date]],"dddd")</f>
        <v>Friday</v>
      </c>
      <c r="H17306" t="s">
        <v>7077</v>
      </c>
      <c r="I17306" s="6" t="str">
        <f>TEXT(pizza_sales[[#This Row],[order_time]],"hh")</f>
        <v>17</v>
      </c>
      <c r="J17306">
        <v>16</v>
      </c>
      <c r="K17306">
        <v>16</v>
      </c>
      <c r="L17306" t="s">
        <v>15</v>
      </c>
      <c r="M17306" t="s">
        <v>26</v>
      </c>
      <c r="N17306" t="s">
        <v>129</v>
      </c>
      <c r="O17306" t="s">
        <v>130</v>
      </c>
      <c r="P17306" s="1">
        <v>42132</v>
      </c>
      <c r="Q17306" t="s">
        <v>223</v>
      </c>
    </row>
    <row r="17307" spans="1:17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62</v>
      </c>
      <c r="E17307">
        <v>1</v>
      </c>
      <c r="F17307" s="1">
        <v>42132</v>
      </c>
      <c r="G17307" t="str">
        <f>TEXT(pizza_sales[[#This Row],[order_date]],"dddd")</f>
        <v>Friday</v>
      </c>
      <c r="H17307" t="s">
        <v>1234</v>
      </c>
      <c r="I17307" s="6" t="str">
        <f>TEXT(pizza_sales[[#This Row],[order_time]],"hh")</f>
        <v>17</v>
      </c>
      <c r="J17307">
        <v>12</v>
      </c>
      <c r="K17307">
        <v>12</v>
      </c>
      <c r="L17307" t="s">
        <v>49</v>
      </c>
      <c r="M17307" t="s">
        <v>26</v>
      </c>
      <c r="N17307" t="s">
        <v>63</v>
      </c>
      <c r="O17307" t="s">
        <v>64</v>
      </c>
      <c r="P17307" s="1">
        <v>42132</v>
      </c>
      <c r="Q17307" t="s">
        <v>223</v>
      </c>
    </row>
    <row r="17308" spans="1:17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31</v>
      </c>
      <c r="E17308">
        <v>1</v>
      </c>
      <c r="F17308" s="1">
        <v>42132</v>
      </c>
      <c r="G17308" t="str">
        <f>TEXT(pizza_sales[[#This Row],[order_date]],"dddd")</f>
        <v>Friday</v>
      </c>
      <c r="H17308" t="s">
        <v>1234</v>
      </c>
      <c r="I17308" s="6" t="str">
        <f>TEXT(pizza_sales[[#This Row],[order_time]],"hh")</f>
        <v>17</v>
      </c>
      <c r="J17308">
        <v>20.5</v>
      </c>
      <c r="K17308">
        <v>20.5</v>
      </c>
      <c r="L17308" t="s">
        <v>25</v>
      </c>
      <c r="M17308" t="s">
        <v>16</v>
      </c>
      <c r="N17308" t="s">
        <v>112</v>
      </c>
      <c r="O17308" t="s">
        <v>113</v>
      </c>
      <c r="P17308" s="1">
        <v>42132</v>
      </c>
      <c r="Q17308" t="s">
        <v>223</v>
      </c>
    </row>
    <row r="17309" spans="1:17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04</v>
      </c>
      <c r="E17309">
        <v>1</v>
      </c>
      <c r="F17309" s="1">
        <v>42132</v>
      </c>
      <c r="G17309" t="str">
        <f>TEXT(pizza_sales[[#This Row],[order_date]],"dddd")</f>
        <v>Friday</v>
      </c>
      <c r="H17309" t="s">
        <v>1234</v>
      </c>
      <c r="I17309" s="6" t="str">
        <f>TEXT(pizza_sales[[#This Row],[order_time]],"hh")</f>
        <v>17</v>
      </c>
      <c r="J17309">
        <v>20.75</v>
      </c>
      <c r="K17309">
        <v>20.75</v>
      </c>
      <c r="L17309" t="s">
        <v>25</v>
      </c>
      <c r="M17309" t="s">
        <v>30</v>
      </c>
      <c r="N17309" t="s">
        <v>105</v>
      </c>
      <c r="O17309" t="s">
        <v>106</v>
      </c>
      <c r="P17309" s="1">
        <v>42132</v>
      </c>
      <c r="Q17309" t="s">
        <v>223</v>
      </c>
    </row>
    <row r="17310" spans="1:17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20</v>
      </c>
      <c r="E17310">
        <v>1</v>
      </c>
      <c r="F17310" s="1">
        <v>42132</v>
      </c>
      <c r="G17310" t="str">
        <f>TEXT(pizza_sales[[#This Row],[order_date]],"dddd")</f>
        <v>Friday</v>
      </c>
      <c r="H17310" t="s">
        <v>7078</v>
      </c>
      <c r="I17310" s="6" t="str">
        <f>TEXT(pizza_sales[[#This Row],[order_time]],"hh")</f>
        <v>17</v>
      </c>
      <c r="J17310">
        <v>16</v>
      </c>
      <c r="K17310">
        <v>16</v>
      </c>
      <c r="L17310" t="s">
        <v>15</v>
      </c>
      <c r="M17310" t="s">
        <v>16</v>
      </c>
      <c r="N17310" t="s">
        <v>22</v>
      </c>
      <c r="O17310" t="s">
        <v>23</v>
      </c>
      <c r="P17310" s="1">
        <v>42132</v>
      </c>
      <c r="Q17310" t="s">
        <v>223</v>
      </c>
    </row>
    <row r="17311" spans="1:17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76</v>
      </c>
      <c r="E17311">
        <v>1</v>
      </c>
      <c r="F17311" s="1">
        <v>42132</v>
      </c>
      <c r="G17311" t="str">
        <f>TEXT(pizza_sales[[#This Row],[order_date]],"dddd")</f>
        <v>Friday</v>
      </c>
      <c r="H17311" t="s">
        <v>7079</v>
      </c>
      <c r="I17311" s="6" t="str">
        <f>TEXT(pizza_sales[[#This Row],[order_time]],"hh")</f>
        <v>17</v>
      </c>
      <c r="J17311">
        <v>12</v>
      </c>
      <c r="K17311">
        <v>12</v>
      </c>
      <c r="L17311" t="s">
        <v>49</v>
      </c>
      <c r="M17311" t="s">
        <v>26</v>
      </c>
      <c r="N17311" t="s">
        <v>77</v>
      </c>
      <c r="O17311" t="s">
        <v>78</v>
      </c>
      <c r="P17311" s="1">
        <v>42132</v>
      </c>
      <c r="Q17311" t="s">
        <v>223</v>
      </c>
    </row>
    <row r="17312" spans="1:17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88</v>
      </c>
      <c r="E17312">
        <v>1</v>
      </c>
      <c r="F17312" s="1">
        <v>42132</v>
      </c>
      <c r="G17312" t="str">
        <f>TEXT(pizza_sales[[#This Row],[order_date]],"dddd")</f>
        <v>Friday</v>
      </c>
      <c r="H17312" t="s">
        <v>7080</v>
      </c>
      <c r="I17312" s="6" t="str">
        <f>TEXT(pizza_sales[[#This Row],[order_time]],"hh")</f>
        <v>17</v>
      </c>
      <c r="J17312">
        <v>16.75</v>
      </c>
      <c r="K17312">
        <v>16.75</v>
      </c>
      <c r="L17312" t="s">
        <v>15</v>
      </c>
      <c r="M17312" t="s">
        <v>37</v>
      </c>
      <c r="N17312" t="s">
        <v>96</v>
      </c>
      <c r="O17312" t="s">
        <v>97</v>
      </c>
      <c r="P17312" s="1">
        <v>42132</v>
      </c>
      <c r="Q17312" t="s">
        <v>223</v>
      </c>
    </row>
    <row r="17313" spans="1:17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285</v>
      </c>
      <c r="E17313">
        <v>1</v>
      </c>
      <c r="F17313" s="1">
        <v>42132</v>
      </c>
      <c r="G17313" t="str">
        <f>TEXT(pizza_sales[[#This Row],[order_date]],"dddd")</f>
        <v>Friday</v>
      </c>
      <c r="H17313" t="s">
        <v>7080</v>
      </c>
      <c r="I17313" s="6" t="str">
        <f>TEXT(pizza_sales[[#This Row],[order_time]],"hh")</f>
        <v>17</v>
      </c>
      <c r="J17313">
        <v>12</v>
      </c>
      <c r="K17313">
        <v>12</v>
      </c>
      <c r="L17313" t="s">
        <v>49</v>
      </c>
      <c r="M17313" t="s">
        <v>16</v>
      </c>
      <c r="N17313" t="s">
        <v>66</v>
      </c>
      <c r="O17313" t="s">
        <v>67</v>
      </c>
      <c r="P17313" s="1">
        <v>42132</v>
      </c>
      <c r="Q17313" t="s">
        <v>223</v>
      </c>
    </row>
    <row r="17314" spans="1:17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t="str">
        <f>TEXT(pizza_sales[[#This Row],[order_date]],"dddd")</f>
        <v>Friday</v>
      </c>
      <c r="H17314" t="s">
        <v>7080</v>
      </c>
      <c r="I17314" s="6" t="str">
        <f>TEXT(pizza_sales[[#This Row],[order_time]],"hh")</f>
        <v>17</v>
      </c>
      <c r="J17314">
        <v>16.5</v>
      </c>
      <c r="K17314">
        <v>16.5</v>
      </c>
      <c r="L17314" t="s">
        <v>15</v>
      </c>
      <c r="M17314" t="s">
        <v>30</v>
      </c>
      <c r="N17314" t="s">
        <v>31</v>
      </c>
      <c r="O17314" t="s">
        <v>32</v>
      </c>
      <c r="P17314" s="1">
        <v>42132</v>
      </c>
      <c r="Q17314" t="s">
        <v>223</v>
      </c>
    </row>
    <row r="17315" spans="1:17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7</v>
      </c>
      <c r="E17315">
        <v>1</v>
      </c>
      <c r="F17315" s="1">
        <v>42132</v>
      </c>
      <c r="G17315" t="str">
        <f>TEXT(pizza_sales[[#This Row],[order_date]],"dddd")</f>
        <v>Friday</v>
      </c>
      <c r="H17315" t="s">
        <v>7081</v>
      </c>
      <c r="I17315" s="6" t="str">
        <f>TEXT(pizza_sales[[#This Row],[order_time]],"hh")</f>
        <v>17</v>
      </c>
      <c r="J17315">
        <v>12.75</v>
      </c>
      <c r="K17315">
        <v>12.75</v>
      </c>
      <c r="L17315" t="s">
        <v>49</v>
      </c>
      <c r="M17315" t="s">
        <v>37</v>
      </c>
      <c r="N17315" t="s">
        <v>50</v>
      </c>
      <c r="O17315" t="s">
        <v>51</v>
      </c>
      <c r="P17315" s="1">
        <v>42132</v>
      </c>
      <c r="Q17315" t="s">
        <v>223</v>
      </c>
    </row>
    <row r="17316" spans="1:17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78</v>
      </c>
      <c r="E17316">
        <v>1</v>
      </c>
      <c r="F17316" s="1">
        <v>42132</v>
      </c>
      <c r="G17316" t="str">
        <f>TEXT(pizza_sales[[#This Row],[order_date]],"dddd")</f>
        <v>Friday</v>
      </c>
      <c r="H17316" t="s">
        <v>7081</v>
      </c>
      <c r="I17316" s="6" t="str">
        <f>TEXT(pizza_sales[[#This Row],[order_time]],"hh")</f>
        <v>17</v>
      </c>
      <c r="J17316">
        <v>16.75</v>
      </c>
      <c r="K17316">
        <v>16.75</v>
      </c>
      <c r="L17316" t="s">
        <v>15</v>
      </c>
      <c r="M17316" t="s">
        <v>37</v>
      </c>
      <c r="N17316" t="s">
        <v>154</v>
      </c>
      <c r="O17316" t="s">
        <v>155</v>
      </c>
      <c r="P17316" s="1">
        <v>42132</v>
      </c>
      <c r="Q17316" t="s">
        <v>223</v>
      </c>
    </row>
    <row r="17317" spans="1:17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9</v>
      </c>
      <c r="E17317">
        <v>1</v>
      </c>
      <c r="F17317" s="1">
        <v>42132</v>
      </c>
      <c r="G17317" t="str">
        <f>TEXT(pizza_sales[[#This Row],[order_date]],"dddd")</f>
        <v>Friday</v>
      </c>
      <c r="H17317" t="s">
        <v>7081</v>
      </c>
      <c r="I17317" s="6" t="str">
        <f>TEXT(pizza_sales[[#This Row],[order_time]],"hh")</f>
        <v>17</v>
      </c>
      <c r="J17317">
        <v>9.75</v>
      </c>
      <c r="K17317">
        <v>9.75</v>
      </c>
      <c r="L17317" t="s">
        <v>49</v>
      </c>
      <c r="M17317" t="s">
        <v>16</v>
      </c>
      <c r="N17317" t="s">
        <v>91</v>
      </c>
      <c r="O17317" t="s">
        <v>92</v>
      </c>
      <c r="P17317" s="1">
        <v>42132</v>
      </c>
      <c r="Q17317" t="s">
        <v>223</v>
      </c>
    </row>
    <row r="17318" spans="1:17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212</v>
      </c>
      <c r="E17318">
        <v>1</v>
      </c>
      <c r="F17318" s="1">
        <v>42132</v>
      </c>
      <c r="G17318" t="str">
        <f>TEXT(pizza_sales[[#This Row],[order_date]],"dddd")</f>
        <v>Friday</v>
      </c>
      <c r="H17318" t="s">
        <v>7082</v>
      </c>
      <c r="I17318" s="6" t="str">
        <f>TEXT(pizza_sales[[#This Row],[order_time]],"hh")</f>
        <v>17</v>
      </c>
      <c r="J17318">
        <v>14.5</v>
      </c>
      <c r="K17318">
        <v>14.5</v>
      </c>
      <c r="L17318" t="s">
        <v>15</v>
      </c>
      <c r="M17318" t="s">
        <v>16</v>
      </c>
      <c r="N17318" t="s">
        <v>167</v>
      </c>
      <c r="O17318" t="s">
        <v>168</v>
      </c>
      <c r="P17318" s="1">
        <v>42132</v>
      </c>
      <c r="Q17318" t="s">
        <v>223</v>
      </c>
    </row>
    <row r="17319" spans="1:17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73</v>
      </c>
      <c r="E17319">
        <v>1</v>
      </c>
      <c r="F17319" s="1">
        <v>42132</v>
      </c>
      <c r="G17319" t="str">
        <f>TEXT(pizza_sales[[#This Row],[order_date]],"dddd")</f>
        <v>Friday</v>
      </c>
      <c r="H17319" t="s">
        <v>7082</v>
      </c>
      <c r="I17319" s="6" t="str">
        <f>TEXT(pizza_sales[[#This Row],[order_time]],"hh")</f>
        <v>17</v>
      </c>
      <c r="J17319">
        <v>20.75</v>
      </c>
      <c r="K17319">
        <v>20.75</v>
      </c>
      <c r="L17319" t="s">
        <v>25</v>
      </c>
      <c r="M17319" t="s">
        <v>26</v>
      </c>
      <c r="N17319" t="s">
        <v>74</v>
      </c>
      <c r="O17319" t="s">
        <v>75</v>
      </c>
      <c r="P17319" s="1">
        <v>42132</v>
      </c>
      <c r="Q17319" t="s">
        <v>223</v>
      </c>
    </row>
    <row r="17320" spans="1:17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100</v>
      </c>
      <c r="E17320">
        <v>1</v>
      </c>
      <c r="F17320" s="1">
        <v>42132</v>
      </c>
      <c r="G17320" t="str">
        <f>TEXT(pizza_sales[[#This Row],[order_date]],"dddd")</f>
        <v>Friday</v>
      </c>
      <c r="H17320" t="s">
        <v>7083</v>
      </c>
      <c r="I17320" s="6" t="str">
        <f>TEXT(pizza_sales[[#This Row],[order_time]],"hh")</f>
        <v>17</v>
      </c>
      <c r="J17320">
        <v>12</v>
      </c>
      <c r="K17320">
        <v>12</v>
      </c>
      <c r="L17320" t="s">
        <v>49</v>
      </c>
      <c r="M17320" t="s">
        <v>16</v>
      </c>
      <c r="N17320" t="s">
        <v>102</v>
      </c>
      <c r="O17320" t="s">
        <v>103</v>
      </c>
      <c r="P17320" s="1">
        <v>42132</v>
      </c>
      <c r="Q17320" t="s">
        <v>223</v>
      </c>
    </row>
    <row r="17321" spans="1:17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88</v>
      </c>
      <c r="E17321">
        <v>1</v>
      </c>
      <c r="F17321" s="1">
        <v>42132</v>
      </c>
      <c r="G17321" t="str">
        <f>TEXT(pizza_sales[[#This Row],[order_date]],"dddd")</f>
        <v>Friday</v>
      </c>
      <c r="H17321" t="s">
        <v>7083</v>
      </c>
      <c r="I17321" s="6" t="str">
        <f>TEXT(pizza_sales[[#This Row],[order_time]],"hh")</f>
        <v>17</v>
      </c>
      <c r="J17321">
        <v>16.75</v>
      </c>
      <c r="K17321">
        <v>16.75</v>
      </c>
      <c r="L17321" t="s">
        <v>15</v>
      </c>
      <c r="M17321" t="s">
        <v>37</v>
      </c>
      <c r="N17321" t="s">
        <v>96</v>
      </c>
      <c r="O17321" t="s">
        <v>97</v>
      </c>
      <c r="P17321" s="1">
        <v>42132</v>
      </c>
      <c r="Q17321" t="s">
        <v>223</v>
      </c>
    </row>
    <row r="17322" spans="1:17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t="str">
        <f>TEXT(pizza_sales[[#This Row],[order_date]],"dddd")</f>
        <v>Friday</v>
      </c>
      <c r="H17322" t="s">
        <v>7083</v>
      </c>
      <c r="I17322" s="6" t="str">
        <f>TEXT(pizza_sales[[#This Row],[order_time]],"hh")</f>
        <v>17</v>
      </c>
      <c r="J17322">
        <v>20.75</v>
      </c>
      <c r="K17322">
        <v>20.75</v>
      </c>
      <c r="L17322" t="s">
        <v>25</v>
      </c>
      <c r="M17322" t="s">
        <v>37</v>
      </c>
      <c r="N17322" t="s">
        <v>38</v>
      </c>
      <c r="O17322" t="s">
        <v>39</v>
      </c>
      <c r="P17322" s="1">
        <v>42132</v>
      </c>
      <c r="Q17322" t="s">
        <v>223</v>
      </c>
    </row>
    <row r="17323" spans="1:17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239</v>
      </c>
      <c r="E17323">
        <v>1</v>
      </c>
      <c r="F17323" s="1">
        <v>42132</v>
      </c>
      <c r="G17323" t="str">
        <f>TEXT(pizza_sales[[#This Row],[order_date]],"dddd")</f>
        <v>Friday</v>
      </c>
      <c r="H17323" t="s">
        <v>7083</v>
      </c>
      <c r="I17323" s="6" t="str">
        <f>TEXT(pizza_sales[[#This Row],[order_time]],"hh")</f>
        <v>17</v>
      </c>
      <c r="J17323">
        <v>16</v>
      </c>
      <c r="K17323">
        <v>16</v>
      </c>
      <c r="L17323" t="s">
        <v>15</v>
      </c>
      <c r="M17323" t="s">
        <v>26</v>
      </c>
      <c r="N17323" t="s">
        <v>77</v>
      </c>
      <c r="O17323" t="s">
        <v>78</v>
      </c>
      <c r="P17323" s="1">
        <v>42132</v>
      </c>
      <c r="Q17323" t="s">
        <v>223</v>
      </c>
    </row>
    <row r="17324" spans="1:17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100</v>
      </c>
      <c r="E17324">
        <v>1</v>
      </c>
      <c r="F17324" s="1">
        <v>42132</v>
      </c>
      <c r="G17324" t="str">
        <f>TEXT(pizza_sales[[#This Row],[order_date]],"dddd")</f>
        <v>Friday</v>
      </c>
      <c r="H17324" t="s">
        <v>7084</v>
      </c>
      <c r="I17324" s="6" t="str">
        <f>TEXT(pizza_sales[[#This Row],[order_time]],"hh")</f>
        <v>18</v>
      </c>
      <c r="J17324">
        <v>12</v>
      </c>
      <c r="K17324">
        <v>12</v>
      </c>
      <c r="L17324" t="s">
        <v>49</v>
      </c>
      <c r="M17324" t="s">
        <v>16</v>
      </c>
      <c r="N17324" t="s">
        <v>102</v>
      </c>
      <c r="O17324" t="s">
        <v>103</v>
      </c>
      <c r="P17324" s="1">
        <v>42132</v>
      </c>
      <c r="Q17324" t="s">
        <v>223</v>
      </c>
    </row>
    <row r="17325" spans="1:17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70</v>
      </c>
      <c r="E17325">
        <v>1</v>
      </c>
      <c r="F17325" s="1">
        <v>42132</v>
      </c>
      <c r="G17325" t="str">
        <f>TEXT(pizza_sales[[#This Row],[order_date]],"dddd")</f>
        <v>Friday</v>
      </c>
      <c r="H17325" t="s">
        <v>7084</v>
      </c>
      <c r="I17325" s="6" t="str">
        <f>TEXT(pizza_sales[[#This Row],[order_time]],"hh")</f>
        <v>18</v>
      </c>
      <c r="J17325">
        <v>20.75</v>
      </c>
      <c r="K17325">
        <v>20.75</v>
      </c>
      <c r="L17325" t="s">
        <v>25</v>
      </c>
      <c r="M17325" t="s">
        <v>30</v>
      </c>
      <c r="N17325" t="s">
        <v>71</v>
      </c>
      <c r="O17325" t="s">
        <v>72</v>
      </c>
      <c r="P17325" s="1">
        <v>42132</v>
      </c>
      <c r="Q17325" t="s">
        <v>223</v>
      </c>
    </row>
    <row r="17326" spans="1:17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45</v>
      </c>
      <c r="E17326">
        <v>1</v>
      </c>
      <c r="F17326" s="1">
        <v>42132</v>
      </c>
      <c r="G17326" t="str">
        <f>TEXT(pizza_sales[[#This Row],[order_date]],"dddd")</f>
        <v>Friday</v>
      </c>
      <c r="H17326" t="s">
        <v>7085</v>
      </c>
      <c r="I17326" s="6" t="str">
        <f>TEXT(pizza_sales[[#This Row],[order_time]],"hh")</f>
        <v>18</v>
      </c>
      <c r="J17326">
        <v>12.5</v>
      </c>
      <c r="K17326">
        <v>12.5</v>
      </c>
      <c r="L17326" t="s">
        <v>15</v>
      </c>
      <c r="M17326" t="s">
        <v>16</v>
      </c>
      <c r="N17326" t="s">
        <v>91</v>
      </c>
      <c r="O17326" t="s">
        <v>92</v>
      </c>
      <c r="P17326" s="1">
        <v>42132</v>
      </c>
      <c r="Q17326" t="s">
        <v>223</v>
      </c>
    </row>
    <row r="17327" spans="1:17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11</v>
      </c>
      <c r="E17327">
        <v>1</v>
      </c>
      <c r="F17327" s="1">
        <v>42132</v>
      </c>
      <c r="G17327" t="str">
        <f>TEXT(pizza_sales[[#This Row],[order_date]],"dddd")</f>
        <v>Friday</v>
      </c>
      <c r="H17327" t="s">
        <v>7086</v>
      </c>
      <c r="I17327" s="6" t="str">
        <f>TEXT(pizza_sales[[#This Row],[order_time]],"hh")</f>
        <v>18</v>
      </c>
      <c r="J17327">
        <v>12</v>
      </c>
      <c r="K17327">
        <v>12</v>
      </c>
      <c r="L17327" t="s">
        <v>49</v>
      </c>
      <c r="M17327" t="s">
        <v>16</v>
      </c>
      <c r="N17327" t="s">
        <v>112</v>
      </c>
      <c r="O17327" t="s">
        <v>113</v>
      </c>
      <c r="P17327" s="1">
        <v>42132</v>
      </c>
      <c r="Q17327" t="s">
        <v>223</v>
      </c>
    </row>
    <row r="17328" spans="1:17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70</v>
      </c>
      <c r="E17328">
        <v>1</v>
      </c>
      <c r="F17328" s="1">
        <v>42132</v>
      </c>
      <c r="G17328" t="str">
        <f>TEXT(pizza_sales[[#This Row],[order_date]],"dddd")</f>
        <v>Friday</v>
      </c>
      <c r="H17328" t="s">
        <v>7086</v>
      </c>
      <c r="I17328" s="6" t="str">
        <f>TEXT(pizza_sales[[#This Row],[order_time]],"hh")</f>
        <v>18</v>
      </c>
      <c r="J17328">
        <v>20.75</v>
      </c>
      <c r="K17328">
        <v>20.75</v>
      </c>
      <c r="L17328" t="s">
        <v>25</v>
      </c>
      <c r="M17328" t="s">
        <v>30</v>
      </c>
      <c r="N17328" t="s">
        <v>71</v>
      </c>
      <c r="O17328" t="s">
        <v>72</v>
      </c>
      <c r="P17328" s="1">
        <v>42132</v>
      </c>
      <c r="Q17328" t="s">
        <v>223</v>
      </c>
    </row>
    <row r="17329" spans="1:17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314</v>
      </c>
      <c r="E17329">
        <v>1</v>
      </c>
      <c r="F17329" s="1">
        <v>42132</v>
      </c>
      <c r="G17329" t="str">
        <f>TEXT(pizza_sales[[#This Row],[order_date]],"dddd")</f>
        <v>Friday</v>
      </c>
      <c r="H17329" t="s">
        <v>7086</v>
      </c>
      <c r="I17329" s="6" t="str">
        <f>TEXT(pizza_sales[[#This Row],[order_time]],"hh")</f>
        <v>18</v>
      </c>
      <c r="J17329">
        <v>16</v>
      </c>
      <c r="K17329">
        <v>16</v>
      </c>
      <c r="L17329" t="s">
        <v>15</v>
      </c>
      <c r="M17329" t="s">
        <v>26</v>
      </c>
      <c r="N17329" t="s">
        <v>129</v>
      </c>
      <c r="O17329" t="s">
        <v>130</v>
      </c>
      <c r="P17329" s="1">
        <v>42132</v>
      </c>
      <c r="Q17329" t="s">
        <v>223</v>
      </c>
    </row>
    <row r="17330" spans="1:17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95</v>
      </c>
      <c r="E17330">
        <v>1</v>
      </c>
      <c r="F17330" s="1">
        <v>42132</v>
      </c>
      <c r="G17330" t="str">
        <f>TEXT(pizza_sales[[#This Row],[order_date]],"dddd")</f>
        <v>Friday</v>
      </c>
      <c r="H17330" t="s">
        <v>7087</v>
      </c>
      <c r="I17330" s="6" t="str">
        <f>TEXT(pizza_sales[[#This Row],[order_time]],"hh")</f>
        <v>18</v>
      </c>
      <c r="J17330">
        <v>16.5</v>
      </c>
      <c r="K17330">
        <v>16.5</v>
      </c>
      <c r="L17330" t="s">
        <v>25</v>
      </c>
      <c r="M17330" t="s">
        <v>16</v>
      </c>
      <c r="N17330" t="s">
        <v>17</v>
      </c>
      <c r="O17330" t="s">
        <v>18</v>
      </c>
      <c r="P17330" s="1">
        <v>42132</v>
      </c>
      <c r="Q17330" t="s">
        <v>223</v>
      </c>
    </row>
    <row r="17331" spans="1:17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70</v>
      </c>
      <c r="E17331">
        <v>1</v>
      </c>
      <c r="F17331" s="1">
        <v>42132</v>
      </c>
      <c r="G17331" t="str">
        <f>TEXT(pizza_sales[[#This Row],[order_date]],"dddd")</f>
        <v>Friday</v>
      </c>
      <c r="H17331" t="s">
        <v>7087</v>
      </c>
      <c r="I17331" s="6" t="str">
        <f>TEXT(pizza_sales[[#This Row],[order_time]],"hh")</f>
        <v>18</v>
      </c>
      <c r="J17331">
        <v>20.75</v>
      </c>
      <c r="K17331">
        <v>20.75</v>
      </c>
      <c r="L17331" t="s">
        <v>25</v>
      </c>
      <c r="M17331" t="s">
        <v>30</v>
      </c>
      <c r="N17331" t="s">
        <v>71</v>
      </c>
      <c r="O17331" t="s">
        <v>72</v>
      </c>
      <c r="P17331" s="1">
        <v>42132</v>
      </c>
      <c r="Q17331" t="s">
        <v>223</v>
      </c>
    </row>
    <row r="17332" spans="1:17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91</v>
      </c>
      <c r="E17332">
        <v>1</v>
      </c>
      <c r="F17332" s="1">
        <v>42132</v>
      </c>
      <c r="G17332" t="str">
        <f>TEXT(pizza_sales[[#This Row],[order_date]],"dddd")</f>
        <v>Friday</v>
      </c>
      <c r="H17332" t="s">
        <v>7087</v>
      </c>
      <c r="I17332" s="6" t="str">
        <f>TEXT(pizza_sales[[#This Row],[order_time]],"hh")</f>
        <v>18</v>
      </c>
      <c r="J17332">
        <v>25.5</v>
      </c>
      <c r="K17332">
        <v>25.5</v>
      </c>
      <c r="L17332" t="s">
        <v>193</v>
      </c>
      <c r="M17332" t="s">
        <v>16</v>
      </c>
      <c r="N17332" t="s">
        <v>53</v>
      </c>
      <c r="O17332" t="s">
        <v>54</v>
      </c>
      <c r="P17332" s="1">
        <v>42132</v>
      </c>
      <c r="Q17332" t="s">
        <v>223</v>
      </c>
    </row>
    <row r="17333" spans="1:17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86</v>
      </c>
      <c r="E17333">
        <v>1</v>
      </c>
      <c r="F17333" s="1">
        <v>42132</v>
      </c>
      <c r="G17333" t="str">
        <f>TEXT(pizza_sales[[#This Row],[order_date]],"dddd")</f>
        <v>Friday</v>
      </c>
      <c r="H17333" t="s">
        <v>7088</v>
      </c>
      <c r="I17333" s="6" t="str">
        <f>TEXT(pizza_sales[[#This Row],[order_time]],"hh")</f>
        <v>18</v>
      </c>
      <c r="J17333">
        <v>20.5</v>
      </c>
      <c r="K17333">
        <v>20.5</v>
      </c>
      <c r="L17333" t="s">
        <v>25</v>
      </c>
      <c r="M17333" t="s">
        <v>16</v>
      </c>
      <c r="N17333" t="s">
        <v>22</v>
      </c>
      <c r="O17333" t="s">
        <v>23</v>
      </c>
      <c r="P17333" s="1">
        <v>42132</v>
      </c>
      <c r="Q17333" t="s">
        <v>223</v>
      </c>
    </row>
    <row r="17334" spans="1:17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71</v>
      </c>
      <c r="E17334">
        <v>1</v>
      </c>
      <c r="F17334" s="1">
        <v>42132</v>
      </c>
      <c r="G17334" t="str">
        <f>TEXT(pizza_sales[[#This Row],[order_date]],"dddd")</f>
        <v>Friday</v>
      </c>
      <c r="H17334" t="s">
        <v>7088</v>
      </c>
      <c r="I17334" s="6" t="str">
        <f>TEXT(pizza_sales[[#This Row],[order_time]],"hh")</f>
        <v>18</v>
      </c>
      <c r="J17334">
        <v>10.5</v>
      </c>
      <c r="K17334">
        <v>10.5</v>
      </c>
      <c r="L17334" t="s">
        <v>49</v>
      </c>
      <c r="M17334" t="s">
        <v>16</v>
      </c>
      <c r="N17334" t="s">
        <v>17</v>
      </c>
      <c r="O17334" t="s">
        <v>18</v>
      </c>
      <c r="P17334" s="1">
        <v>42132</v>
      </c>
      <c r="Q17334" t="s">
        <v>223</v>
      </c>
    </row>
    <row r="17335" spans="1:17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312</v>
      </c>
      <c r="E17335">
        <v>1</v>
      </c>
      <c r="F17335" s="1">
        <v>42132</v>
      </c>
      <c r="G17335" t="str">
        <f>TEXT(pizza_sales[[#This Row],[order_date]],"dddd")</f>
        <v>Friday</v>
      </c>
      <c r="H17335" t="s">
        <v>7088</v>
      </c>
      <c r="I17335" s="6" t="str">
        <f>TEXT(pizza_sales[[#This Row],[order_time]],"hh")</f>
        <v>18</v>
      </c>
      <c r="J17335">
        <v>12</v>
      </c>
      <c r="K17335">
        <v>12</v>
      </c>
      <c r="L17335" t="s">
        <v>49</v>
      </c>
      <c r="M17335" t="s">
        <v>26</v>
      </c>
      <c r="N17335" t="s">
        <v>123</v>
      </c>
      <c r="O17335" t="s">
        <v>124</v>
      </c>
      <c r="P17335" s="1">
        <v>42132</v>
      </c>
      <c r="Q17335" t="s">
        <v>223</v>
      </c>
    </row>
    <row r="17336" spans="1:17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84</v>
      </c>
      <c r="E17336">
        <v>1</v>
      </c>
      <c r="F17336" s="1">
        <v>42132</v>
      </c>
      <c r="G17336" t="str">
        <f>TEXT(pizza_sales[[#This Row],[order_date]],"dddd")</f>
        <v>Friday</v>
      </c>
      <c r="H17336" t="s">
        <v>7088</v>
      </c>
      <c r="I17336" s="6" t="str">
        <f>TEXT(pizza_sales[[#This Row],[order_time]],"hh")</f>
        <v>18</v>
      </c>
      <c r="J17336">
        <v>16.75</v>
      </c>
      <c r="K17336">
        <v>16.75</v>
      </c>
      <c r="L17336" t="s">
        <v>15</v>
      </c>
      <c r="M17336" t="s">
        <v>37</v>
      </c>
      <c r="N17336" t="s">
        <v>38</v>
      </c>
      <c r="O17336" t="s">
        <v>39</v>
      </c>
      <c r="P17336" s="1">
        <v>42132</v>
      </c>
      <c r="Q17336" t="s">
        <v>223</v>
      </c>
    </row>
    <row r="17337" spans="1:17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t="str">
        <f>TEXT(pizza_sales[[#This Row],[order_date]],"dddd")</f>
        <v>Friday</v>
      </c>
      <c r="H17337" t="s">
        <v>1807</v>
      </c>
      <c r="I17337" s="6" t="str">
        <f>TEXT(pizza_sales[[#This Row],[order_time]],"hh")</f>
        <v>19</v>
      </c>
      <c r="J17337">
        <v>18.5</v>
      </c>
      <c r="K17337">
        <v>18.5</v>
      </c>
      <c r="L17337" t="s">
        <v>25</v>
      </c>
      <c r="M17337" t="s">
        <v>26</v>
      </c>
      <c r="N17337" t="s">
        <v>27</v>
      </c>
      <c r="O17337" t="s">
        <v>28</v>
      </c>
      <c r="P17337" s="1">
        <v>42132</v>
      </c>
      <c r="Q17337" t="s">
        <v>223</v>
      </c>
    </row>
    <row r="17338" spans="1:17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100</v>
      </c>
      <c r="E17338">
        <v>1</v>
      </c>
      <c r="F17338" s="1">
        <v>42132</v>
      </c>
      <c r="G17338" t="str">
        <f>TEXT(pizza_sales[[#This Row],[order_date]],"dddd")</f>
        <v>Friday</v>
      </c>
      <c r="H17338" t="s">
        <v>7089</v>
      </c>
      <c r="I17338" s="6" t="str">
        <f>TEXT(pizza_sales[[#This Row],[order_time]],"hh")</f>
        <v>19</v>
      </c>
      <c r="J17338">
        <v>12</v>
      </c>
      <c r="K17338">
        <v>12</v>
      </c>
      <c r="L17338" t="s">
        <v>49</v>
      </c>
      <c r="M17338" t="s">
        <v>16</v>
      </c>
      <c r="N17338" t="s">
        <v>102</v>
      </c>
      <c r="O17338" t="s">
        <v>103</v>
      </c>
      <c r="P17338" s="1">
        <v>42132</v>
      </c>
      <c r="Q17338" t="s">
        <v>223</v>
      </c>
    </row>
    <row r="17339" spans="1:17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86</v>
      </c>
      <c r="E17339">
        <v>1</v>
      </c>
      <c r="F17339" s="1">
        <v>42132</v>
      </c>
      <c r="G17339" t="str">
        <f>TEXT(pizza_sales[[#This Row],[order_date]],"dddd")</f>
        <v>Friday</v>
      </c>
      <c r="H17339" t="s">
        <v>7089</v>
      </c>
      <c r="I17339" s="6" t="str">
        <f>TEXT(pizza_sales[[#This Row],[order_time]],"hh")</f>
        <v>19</v>
      </c>
      <c r="J17339">
        <v>20.75</v>
      </c>
      <c r="K17339">
        <v>20.75</v>
      </c>
      <c r="L17339" t="s">
        <v>25</v>
      </c>
      <c r="M17339" t="s">
        <v>37</v>
      </c>
      <c r="N17339" t="s">
        <v>87</v>
      </c>
      <c r="O17339" t="s">
        <v>88</v>
      </c>
      <c r="P17339" s="1">
        <v>42132</v>
      </c>
      <c r="Q17339" t="s">
        <v>223</v>
      </c>
    </row>
    <row r="17340" spans="1:17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94</v>
      </c>
      <c r="E17340">
        <v>1</v>
      </c>
      <c r="F17340" s="1">
        <v>42132</v>
      </c>
      <c r="G17340" t="str">
        <f>TEXT(pizza_sales[[#This Row],[order_date]],"dddd")</f>
        <v>Friday</v>
      </c>
      <c r="H17340" t="s">
        <v>7089</v>
      </c>
      <c r="I17340" s="6" t="str">
        <f>TEXT(pizza_sales[[#This Row],[order_time]],"hh")</f>
        <v>19</v>
      </c>
      <c r="J17340">
        <v>12.75</v>
      </c>
      <c r="K17340">
        <v>12.75</v>
      </c>
      <c r="L17340" t="s">
        <v>49</v>
      </c>
      <c r="M17340" t="s">
        <v>37</v>
      </c>
      <c r="N17340" t="s">
        <v>87</v>
      </c>
      <c r="O17340" t="s">
        <v>88</v>
      </c>
      <c r="P17340" s="1">
        <v>42132</v>
      </c>
      <c r="Q17340" t="s">
        <v>223</v>
      </c>
    </row>
    <row r="17341" spans="1:17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118</v>
      </c>
      <c r="E17341">
        <v>1</v>
      </c>
      <c r="F17341" s="1">
        <v>42132</v>
      </c>
      <c r="G17341" t="str">
        <f>TEXT(pizza_sales[[#This Row],[order_date]],"dddd")</f>
        <v>Friday</v>
      </c>
      <c r="H17341" t="s">
        <v>7089</v>
      </c>
      <c r="I17341" s="6" t="str">
        <f>TEXT(pizza_sales[[#This Row],[order_time]],"hh")</f>
        <v>19</v>
      </c>
      <c r="J17341">
        <v>14.75</v>
      </c>
      <c r="K17341">
        <v>14.75</v>
      </c>
      <c r="L17341" t="s">
        <v>15</v>
      </c>
      <c r="M17341" t="s">
        <v>26</v>
      </c>
      <c r="N17341" t="s">
        <v>109</v>
      </c>
      <c r="O17341" t="s">
        <v>110</v>
      </c>
      <c r="P17341" s="1">
        <v>42132</v>
      </c>
      <c r="Q17341" t="s">
        <v>223</v>
      </c>
    </row>
    <row r="17342" spans="1:17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t="str">
        <f>TEXT(pizza_sales[[#This Row],[order_date]],"dddd")</f>
        <v>Friday</v>
      </c>
      <c r="H17342" t="s">
        <v>7090</v>
      </c>
      <c r="I17342" s="6" t="str">
        <f>TEXT(pizza_sales[[#This Row],[order_time]],"hh")</f>
        <v>19</v>
      </c>
      <c r="J17342">
        <v>18.5</v>
      </c>
      <c r="K17342">
        <v>18.5</v>
      </c>
      <c r="L17342" t="s">
        <v>25</v>
      </c>
      <c r="M17342" t="s">
        <v>26</v>
      </c>
      <c r="N17342" t="s">
        <v>27</v>
      </c>
      <c r="O17342" t="s">
        <v>28</v>
      </c>
      <c r="P17342" s="1">
        <v>42132</v>
      </c>
      <c r="Q17342" t="s">
        <v>223</v>
      </c>
    </row>
    <row r="17343" spans="1:17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66</v>
      </c>
      <c r="E17343">
        <v>1</v>
      </c>
      <c r="F17343" s="1">
        <v>42132</v>
      </c>
      <c r="G17343" t="str">
        <f>TEXT(pizza_sales[[#This Row],[order_date]],"dddd")</f>
        <v>Friday</v>
      </c>
      <c r="H17343" t="s">
        <v>7090</v>
      </c>
      <c r="I17343" s="6" t="str">
        <f>TEXT(pizza_sales[[#This Row],[order_time]],"hh")</f>
        <v>19</v>
      </c>
      <c r="J17343">
        <v>17.5</v>
      </c>
      <c r="K17343">
        <v>17.5</v>
      </c>
      <c r="L17343" t="s">
        <v>25</v>
      </c>
      <c r="M17343" t="s">
        <v>16</v>
      </c>
      <c r="N17343" t="s">
        <v>167</v>
      </c>
      <c r="O17343" t="s">
        <v>168</v>
      </c>
      <c r="P17343" s="1">
        <v>42132</v>
      </c>
      <c r="Q17343" t="s">
        <v>223</v>
      </c>
    </row>
    <row r="17344" spans="1:17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111</v>
      </c>
      <c r="E17344">
        <v>1</v>
      </c>
      <c r="F17344" s="1">
        <v>42132</v>
      </c>
      <c r="G17344" t="str">
        <f>TEXT(pizza_sales[[#This Row],[order_date]],"dddd")</f>
        <v>Friday</v>
      </c>
      <c r="H17344" t="s">
        <v>5074</v>
      </c>
      <c r="I17344" s="6" t="str">
        <f>TEXT(pizza_sales[[#This Row],[order_time]],"hh")</f>
        <v>19</v>
      </c>
      <c r="J17344">
        <v>12</v>
      </c>
      <c r="K17344">
        <v>12</v>
      </c>
      <c r="L17344" t="s">
        <v>49</v>
      </c>
      <c r="M17344" t="s">
        <v>16</v>
      </c>
      <c r="N17344" t="s">
        <v>112</v>
      </c>
      <c r="O17344" t="s">
        <v>113</v>
      </c>
      <c r="P17344" s="1">
        <v>42132</v>
      </c>
      <c r="Q17344" t="s">
        <v>223</v>
      </c>
    </row>
    <row r="17345" spans="1:17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80</v>
      </c>
      <c r="E17345">
        <v>1</v>
      </c>
      <c r="F17345" s="1">
        <v>42132</v>
      </c>
      <c r="G17345" t="str">
        <f>TEXT(pizza_sales[[#This Row],[order_date]],"dddd")</f>
        <v>Friday</v>
      </c>
      <c r="H17345" t="s">
        <v>5074</v>
      </c>
      <c r="I17345" s="6" t="str">
        <f>TEXT(pizza_sales[[#This Row],[order_time]],"hh")</f>
        <v>19</v>
      </c>
      <c r="J17345">
        <v>20.75</v>
      </c>
      <c r="K17345">
        <v>20.75</v>
      </c>
      <c r="L17345" t="s">
        <v>25</v>
      </c>
      <c r="M17345" t="s">
        <v>30</v>
      </c>
      <c r="N17345" t="s">
        <v>126</v>
      </c>
      <c r="O17345" t="s">
        <v>127</v>
      </c>
      <c r="P17345" s="1">
        <v>42132</v>
      </c>
      <c r="Q17345" t="s">
        <v>223</v>
      </c>
    </row>
    <row r="17346" spans="1:17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86</v>
      </c>
      <c r="E17346">
        <v>1</v>
      </c>
      <c r="F17346" s="1">
        <v>42132</v>
      </c>
      <c r="G17346" t="str">
        <f>TEXT(pizza_sales[[#This Row],[order_date]],"dddd")</f>
        <v>Friday</v>
      </c>
      <c r="H17346" t="s">
        <v>7091</v>
      </c>
      <c r="I17346" s="6" t="str">
        <f>TEXT(pizza_sales[[#This Row],[order_time]],"hh")</f>
        <v>19</v>
      </c>
      <c r="J17346">
        <v>20.75</v>
      </c>
      <c r="K17346">
        <v>20.75</v>
      </c>
      <c r="L17346" t="s">
        <v>25</v>
      </c>
      <c r="M17346" t="s">
        <v>37</v>
      </c>
      <c r="N17346" t="s">
        <v>87</v>
      </c>
      <c r="O17346" t="s">
        <v>88</v>
      </c>
      <c r="P17346" s="1">
        <v>42132</v>
      </c>
      <c r="Q17346" t="s">
        <v>223</v>
      </c>
    </row>
    <row r="17347" spans="1:17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0</v>
      </c>
      <c r="E17347">
        <v>1</v>
      </c>
      <c r="F17347" s="1">
        <v>42132</v>
      </c>
      <c r="G17347" t="str">
        <f>TEXT(pizza_sales[[#This Row],[order_date]],"dddd")</f>
        <v>Friday</v>
      </c>
      <c r="H17347" t="s">
        <v>7091</v>
      </c>
      <c r="I17347" s="6" t="str">
        <f>TEXT(pizza_sales[[#This Row],[order_time]],"hh")</f>
        <v>19</v>
      </c>
      <c r="J17347">
        <v>16</v>
      </c>
      <c r="K17347">
        <v>16</v>
      </c>
      <c r="L17347" t="s">
        <v>15</v>
      </c>
      <c r="M17347" t="s">
        <v>16</v>
      </c>
      <c r="N17347" t="s">
        <v>22</v>
      </c>
      <c r="O17347" t="s">
        <v>23</v>
      </c>
      <c r="P17347" s="1">
        <v>42132</v>
      </c>
      <c r="Q17347" t="s">
        <v>223</v>
      </c>
    </row>
    <row r="17348" spans="1:17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80</v>
      </c>
      <c r="E17348">
        <v>1</v>
      </c>
      <c r="F17348" s="1">
        <v>42132</v>
      </c>
      <c r="G17348" t="str">
        <f>TEXT(pizza_sales[[#This Row],[order_date]],"dddd")</f>
        <v>Friday</v>
      </c>
      <c r="H17348" t="s">
        <v>7091</v>
      </c>
      <c r="I17348" s="6" t="str">
        <f>TEXT(pizza_sales[[#This Row],[order_time]],"hh")</f>
        <v>19</v>
      </c>
      <c r="J17348">
        <v>20.75</v>
      </c>
      <c r="K17348">
        <v>20.75</v>
      </c>
      <c r="L17348" t="s">
        <v>25</v>
      </c>
      <c r="M17348" t="s">
        <v>30</v>
      </c>
      <c r="N17348" t="s">
        <v>126</v>
      </c>
      <c r="O17348" t="s">
        <v>127</v>
      </c>
      <c r="P17348" s="1">
        <v>42132</v>
      </c>
      <c r="Q17348" t="s">
        <v>223</v>
      </c>
    </row>
    <row r="17349" spans="1:17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107</v>
      </c>
      <c r="E17349">
        <v>1</v>
      </c>
      <c r="F17349" s="1">
        <v>42132</v>
      </c>
      <c r="G17349" t="str">
        <f>TEXT(pizza_sales[[#This Row],[order_date]],"dddd")</f>
        <v>Friday</v>
      </c>
      <c r="H17349" t="s">
        <v>7092</v>
      </c>
      <c r="I17349" s="6" t="str">
        <f>TEXT(pizza_sales[[#This Row],[order_time]],"hh")</f>
        <v>19</v>
      </c>
      <c r="J17349">
        <v>17.95</v>
      </c>
      <c r="K17349">
        <v>17.95</v>
      </c>
      <c r="L17349" t="s">
        <v>25</v>
      </c>
      <c r="M17349" t="s">
        <v>26</v>
      </c>
      <c r="N17349" t="s">
        <v>109</v>
      </c>
      <c r="O17349" t="s">
        <v>110</v>
      </c>
      <c r="P17349" s="1">
        <v>42132</v>
      </c>
      <c r="Q17349" t="s">
        <v>223</v>
      </c>
    </row>
    <row r="17350" spans="1:17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232</v>
      </c>
      <c r="E17350">
        <v>1</v>
      </c>
      <c r="F17350" s="1">
        <v>42132</v>
      </c>
      <c r="G17350" t="str">
        <f>TEXT(pizza_sales[[#This Row],[order_date]],"dddd")</f>
        <v>Friday</v>
      </c>
      <c r="H17350" t="s">
        <v>7092</v>
      </c>
      <c r="I17350" s="6" t="str">
        <f>TEXT(pizza_sales[[#This Row],[order_time]],"hh")</f>
        <v>19</v>
      </c>
      <c r="J17350">
        <v>21</v>
      </c>
      <c r="K17350">
        <v>21</v>
      </c>
      <c r="L17350" t="s">
        <v>25</v>
      </c>
      <c r="M17350" t="s">
        <v>26</v>
      </c>
      <c r="N17350" t="s">
        <v>120</v>
      </c>
      <c r="O17350" t="s">
        <v>121</v>
      </c>
      <c r="P17350" s="1">
        <v>42132</v>
      </c>
      <c r="Q17350" t="s">
        <v>223</v>
      </c>
    </row>
    <row r="17351" spans="1:17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266</v>
      </c>
      <c r="E17351">
        <v>1</v>
      </c>
      <c r="F17351" s="1">
        <v>42132</v>
      </c>
      <c r="G17351" t="str">
        <f>TEXT(pizza_sales[[#This Row],[order_date]],"dddd")</f>
        <v>Friday</v>
      </c>
      <c r="H17351" t="s">
        <v>7092</v>
      </c>
      <c r="I17351" s="6" t="str">
        <f>TEXT(pizza_sales[[#This Row],[order_time]],"hh")</f>
        <v>19</v>
      </c>
      <c r="J17351">
        <v>16.75</v>
      </c>
      <c r="K17351">
        <v>16.75</v>
      </c>
      <c r="L17351" t="s">
        <v>15</v>
      </c>
      <c r="M17351" t="s">
        <v>26</v>
      </c>
      <c r="N17351" t="s">
        <v>120</v>
      </c>
      <c r="O17351" t="s">
        <v>121</v>
      </c>
      <c r="P17351" s="1">
        <v>42132</v>
      </c>
      <c r="Q17351" t="s">
        <v>223</v>
      </c>
    </row>
    <row r="17352" spans="1:17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212</v>
      </c>
      <c r="E17352">
        <v>1</v>
      </c>
      <c r="F17352" s="1">
        <v>42132</v>
      </c>
      <c r="G17352" t="str">
        <f>TEXT(pizza_sales[[#This Row],[order_date]],"dddd")</f>
        <v>Friday</v>
      </c>
      <c r="H17352" t="s">
        <v>7092</v>
      </c>
      <c r="I17352" s="6" t="str">
        <f>TEXT(pizza_sales[[#This Row],[order_time]],"hh")</f>
        <v>19</v>
      </c>
      <c r="J17352">
        <v>14.5</v>
      </c>
      <c r="K17352">
        <v>14.5</v>
      </c>
      <c r="L17352" t="s">
        <v>15</v>
      </c>
      <c r="M17352" t="s">
        <v>16</v>
      </c>
      <c r="N17352" t="s">
        <v>167</v>
      </c>
      <c r="O17352" t="s">
        <v>168</v>
      </c>
      <c r="P17352" s="1">
        <v>42132</v>
      </c>
      <c r="Q17352" t="s">
        <v>223</v>
      </c>
    </row>
    <row r="17353" spans="1:17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94</v>
      </c>
      <c r="E17353">
        <v>1</v>
      </c>
      <c r="F17353" s="1">
        <v>42132</v>
      </c>
      <c r="G17353" t="str">
        <f>TEXT(pizza_sales[[#This Row],[order_date]],"dddd")</f>
        <v>Friday</v>
      </c>
      <c r="H17353" t="s">
        <v>5299</v>
      </c>
      <c r="I17353" s="6" t="str">
        <f>TEXT(pizza_sales[[#This Row],[order_time]],"hh")</f>
        <v>19</v>
      </c>
      <c r="J17353">
        <v>12.75</v>
      </c>
      <c r="K17353">
        <v>12.75</v>
      </c>
      <c r="L17353" t="s">
        <v>49</v>
      </c>
      <c r="M17353" t="s">
        <v>37</v>
      </c>
      <c r="N17353" t="s">
        <v>87</v>
      </c>
      <c r="O17353" t="s">
        <v>88</v>
      </c>
      <c r="P17353" s="1">
        <v>42132</v>
      </c>
      <c r="Q17353" t="s">
        <v>223</v>
      </c>
    </row>
    <row r="17354" spans="1:17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70</v>
      </c>
      <c r="E17354">
        <v>1</v>
      </c>
      <c r="F17354" s="1">
        <v>42132</v>
      </c>
      <c r="G17354" t="str">
        <f>TEXT(pizza_sales[[#This Row],[order_date]],"dddd")</f>
        <v>Friday</v>
      </c>
      <c r="H17354" t="s">
        <v>5299</v>
      </c>
      <c r="I17354" s="6" t="str">
        <f>TEXT(pizza_sales[[#This Row],[order_time]],"hh")</f>
        <v>19</v>
      </c>
      <c r="J17354">
        <v>20.75</v>
      </c>
      <c r="K17354">
        <v>20.75</v>
      </c>
      <c r="L17354" t="s">
        <v>25</v>
      </c>
      <c r="M17354" t="s">
        <v>30</v>
      </c>
      <c r="N17354" t="s">
        <v>71</v>
      </c>
      <c r="O17354" t="s">
        <v>72</v>
      </c>
      <c r="P17354" s="1">
        <v>42132</v>
      </c>
      <c r="Q17354" t="s">
        <v>223</v>
      </c>
    </row>
    <row r="17355" spans="1:17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79</v>
      </c>
      <c r="E17355">
        <v>1</v>
      </c>
      <c r="F17355" s="1">
        <v>42132</v>
      </c>
      <c r="G17355" t="str">
        <f>TEXT(pizza_sales[[#This Row],[order_date]],"dddd")</f>
        <v>Friday</v>
      </c>
      <c r="H17355" t="s">
        <v>4465</v>
      </c>
      <c r="I17355" s="6" t="str">
        <f>TEXT(pizza_sales[[#This Row],[order_time]],"hh")</f>
        <v>19</v>
      </c>
      <c r="J17355">
        <v>20.25</v>
      </c>
      <c r="K17355">
        <v>20.25</v>
      </c>
      <c r="L17355" t="s">
        <v>25</v>
      </c>
      <c r="M17355" t="s">
        <v>26</v>
      </c>
      <c r="N17355" t="s">
        <v>34</v>
      </c>
      <c r="O17355" t="s">
        <v>35</v>
      </c>
      <c r="P17355" s="1">
        <v>42132</v>
      </c>
      <c r="Q17355" t="s">
        <v>223</v>
      </c>
    </row>
    <row r="17356" spans="1:17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50</v>
      </c>
      <c r="E17356">
        <v>1</v>
      </c>
      <c r="F17356" s="1">
        <v>42132</v>
      </c>
      <c r="G17356" t="str">
        <f>TEXT(pizza_sales[[#This Row],[order_date]],"dddd")</f>
        <v>Friday</v>
      </c>
      <c r="H17356" t="s">
        <v>4465</v>
      </c>
      <c r="I17356" s="6" t="str">
        <f>TEXT(pizza_sales[[#This Row],[order_time]],"hh")</f>
        <v>19</v>
      </c>
      <c r="J17356">
        <v>20.25</v>
      </c>
      <c r="K17356">
        <v>20.25</v>
      </c>
      <c r="L17356" t="s">
        <v>25</v>
      </c>
      <c r="M17356" t="s">
        <v>26</v>
      </c>
      <c r="N17356" t="s">
        <v>77</v>
      </c>
      <c r="O17356" t="s">
        <v>78</v>
      </c>
      <c r="P17356" s="1">
        <v>42132</v>
      </c>
      <c r="Q17356" t="s">
        <v>223</v>
      </c>
    </row>
    <row r="17357" spans="1:17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40</v>
      </c>
      <c r="E17357">
        <v>1</v>
      </c>
      <c r="F17357" s="1">
        <v>42132</v>
      </c>
      <c r="G17357" t="str">
        <f>TEXT(pizza_sales[[#This Row],[order_date]],"dddd")</f>
        <v>Friday</v>
      </c>
      <c r="H17357" t="s">
        <v>7093</v>
      </c>
      <c r="I17357" s="6" t="str">
        <f>TEXT(pizza_sales[[#This Row],[order_time]],"hh")</f>
        <v>19</v>
      </c>
      <c r="J17357">
        <v>16</v>
      </c>
      <c r="K17357">
        <v>16</v>
      </c>
      <c r="L17357" t="s">
        <v>15</v>
      </c>
      <c r="M17357" t="s">
        <v>16</v>
      </c>
      <c r="N17357" t="s">
        <v>66</v>
      </c>
      <c r="O17357" t="s">
        <v>67</v>
      </c>
      <c r="P17357" s="1">
        <v>42132</v>
      </c>
      <c r="Q17357" t="s">
        <v>223</v>
      </c>
    </row>
    <row r="17358" spans="1:17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45</v>
      </c>
      <c r="E17358">
        <v>1</v>
      </c>
      <c r="F17358" s="1">
        <v>42132</v>
      </c>
      <c r="G17358" t="str">
        <f>TEXT(pizza_sales[[#This Row],[order_date]],"dddd")</f>
        <v>Friday</v>
      </c>
      <c r="H17358" t="s">
        <v>7093</v>
      </c>
      <c r="I17358" s="6" t="str">
        <f>TEXT(pizza_sales[[#This Row],[order_time]],"hh")</f>
        <v>19</v>
      </c>
      <c r="J17358">
        <v>12.5</v>
      </c>
      <c r="K17358">
        <v>12.5</v>
      </c>
      <c r="L17358" t="s">
        <v>15</v>
      </c>
      <c r="M17358" t="s">
        <v>16</v>
      </c>
      <c r="N17358" t="s">
        <v>91</v>
      </c>
      <c r="O17358" t="s">
        <v>92</v>
      </c>
      <c r="P17358" s="1">
        <v>42132</v>
      </c>
      <c r="Q17358" t="s">
        <v>223</v>
      </c>
    </row>
    <row r="17359" spans="1:17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2</v>
      </c>
      <c r="E17359">
        <v>1</v>
      </c>
      <c r="F17359" s="1">
        <v>42132</v>
      </c>
      <c r="G17359" t="str">
        <f>TEXT(pizza_sales[[#This Row],[order_date]],"dddd")</f>
        <v>Friday</v>
      </c>
      <c r="H17359" t="s">
        <v>7094</v>
      </c>
      <c r="I17359" s="6" t="str">
        <f>TEXT(pizza_sales[[#This Row],[order_time]],"hh")</f>
        <v>19</v>
      </c>
      <c r="J17359">
        <v>20.75</v>
      </c>
      <c r="K17359">
        <v>20.75</v>
      </c>
      <c r="L17359" t="s">
        <v>25</v>
      </c>
      <c r="M17359" t="s">
        <v>30</v>
      </c>
      <c r="N17359" t="s">
        <v>43</v>
      </c>
      <c r="O17359" t="s">
        <v>44</v>
      </c>
      <c r="P17359" s="1">
        <v>42132</v>
      </c>
      <c r="Q17359" t="s">
        <v>223</v>
      </c>
    </row>
    <row r="17360" spans="1:17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448</v>
      </c>
      <c r="E17360">
        <v>1</v>
      </c>
      <c r="F17360" s="1">
        <v>42132</v>
      </c>
      <c r="G17360" t="str">
        <f>TEXT(pizza_sales[[#This Row],[order_date]],"dddd")</f>
        <v>Friday</v>
      </c>
      <c r="H17360" t="s">
        <v>7094</v>
      </c>
      <c r="I17360" s="6" t="str">
        <f>TEXT(pizza_sales[[#This Row],[order_time]],"hh")</f>
        <v>19</v>
      </c>
      <c r="J17360">
        <v>16.5</v>
      </c>
      <c r="K17360">
        <v>16.5</v>
      </c>
      <c r="L17360" t="s">
        <v>15</v>
      </c>
      <c r="M17360" t="s">
        <v>30</v>
      </c>
      <c r="N17360" t="s">
        <v>105</v>
      </c>
      <c r="O17360" t="s">
        <v>106</v>
      </c>
      <c r="P17360" s="1">
        <v>42132</v>
      </c>
      <c r="Q17360" t="s">
        <v>223</v>
      </c>
    </row>
    <row r="17361" spans="1:17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8</v>
      </c>
      <c r="E17361">
        <v>1</v>
      </c>
      <c r="F17361" s="1">
        <v>42132</v>
      </c>
      <c r="G17361" t="str">
        <f>TEXT(pizza_sales[[#This Row],[order_date]],"dddd")</f>
        <v>Friday</v>
      </c>
      <c r="H17361" t="s">
        <v>7094</v>
      </c>
      <c r="I17361" s="6" t="str">
        <f>TEXT(pizza_sales[[#This Row],[order_time]],"hh")</f>
        <v>19</v>
      </c>
      <c r="J17361">
        <v>20.25</v>
      </c>
      <c r="K17361">
        <v>20.25</v>
      </c>
      <c r="L17361" t="s">
        <v>25</v>
      </c>
      <c r="M17361" t="s">
        <v>26</v>
      </c>
      <c r="N17361" t="s">
        <v>129</v>
      </c>
      <c r="O17361" t="s">
        <v>130</v>
      </c>
      <c r="P17361" s="1">
        <v>42132</v>
      </c>
      <c r="Q17361" t="s">
        <v>223</v>
      </c>
    </row>
    <row r="17362" spans="1:17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45</v>
      </c>
      <c r="E17362">
        <v>1</v>
      </c>
      <c r="F17362" s="1">
        <v>42132</v>
      </c>
      <c r="G17362" t="str">
        <f>TEXT(pizza_sales[[#This Row],[order_date]],"dddd")</f>
        <v>Friday</v>
      </c>
      <c r="H17362" t="s">
        <v>7095</v>
      </c>
      <c r="I17362" s="6" t="str">
        <f>TEXT(pizza_sales[[#This Row],[order_time]],"hh")</f>
        <v>19</v>
      </c>
      <c r="J17362">
        <v>12.5</v>
      </c>
      <c r="K17362">
        <v>12.5</v>
      </c>
      <c r="L17362" t="s">
        <v>15</v>
      </c>
      <c r="M17362" t="s">
        <v>16</v>
      </c>
      <c r="N17362" t="s">
        <v>91</v>
      </c>
      <c r="O17362" t="s">
        <v>92</v>
      </c>
      <c r="P17362" s="1">
        <v>42132</v>
      </c>
      <c r="Q17362" t="s">
        <v>223</v>
      </c>
    </row>
    <row r="17363" spans="1:17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100</v>
      </c>
      <c r="E17363">
        <v>1</v>
      </c>
      <c r="F17363" s="1">
        <v>42132</v>
      </c>
      <c r="G17363" t="str">
        <f>TEXT(pizza_sales[[#This Row],[order_date]],"dddd")</f>
        <v>Friday</v>
      </c>
      <c r="H17363" t="s">
        <v>7096</v>
      </c>
      <c r="I17363" s="6" t="str">
        <f>TEXT(pizza_sales[[#This Row],[order_time]],"hh")</f>
        <v>20</v>
      </c>
      <c r="J17363">
        <v>12</v>
      </c>
      <c r="K17363">
        <v>12</v>
      </c>
      <c r="L17363" t="s">
        <v>49</v>
      </c>
      <c r="M17363" t="s">
        <v>16</v>
      </c>
      <c r="N17363" t="s">
        <v>102</v>
      </c>
      <c r="O17363" t="s">
        <v>103</v>
      </c>
      <c r="P17363" s="1">
        <v>42132</v>
      </c>
      <c r="Q17363" t="s">
        <v>223</v>
      </c>
    </row>
    <row r="17364" spans="1:17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90</v>
      </c>
      <c r="E17364">
        <v>1</v>
      </c>
      <c r="F17364" s="1">
        <v>42132</v>
      </c>
      <c r="G17364" t="str">
        <f>TEXT(pizza_sales[[#This Row],[order_date]],"dddd")</f>
        <v>Friday</v>
      </c>
      <c r="H17364" t="s">
        <v>7096</v>
      </c>
      <c r="I17364" s="6" t="str">
        <f>TEXT(pizza_sales[[#This Row],[order_time]],"hh")</f>
        <v>20</v>
      </c>
      <c r="J17364">
        <v>15.25</v>
      </c>
      <c r="K17364">
        <v>15.25</v>
      </c>
      <c r="L17364" t="s">
        <v>25</v>
      </c>
      <c r="M17364" t="s">
        <v>16</v>
      </c>
      <c r="N17364" t="s">
        <v>91</v>
      </c>
      <c r="O17364" t="s">
        <v>92</v>
      </c>
      <c r="P17364" s="1">
        <v>42132</v>
      </c>
      <c r="Q17364" t="s">
        <v>223</v>
      </c>
    </row>
    <row r="17365" spans="1:17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t="str">
        <f>TEXT(pizza_sales[[#This Row],[order_date]],"dddd")</f>
        <v>Friday</v>
      </c>
      <c r="H17365" t="s">
        <v>7097</v>
      </c>
      <c r="I17365" s="6" t="str">
        <f>TEXT(pizza_sales[[#This Row],[order_time]],"hh")</f>
        <v>20</v>
      </c>
      <c r="J17365">
        <v>16.5</v>
      </c>
      <c r="K17365">
        <v>16.5</v>
      </c>
      <c r="L17365" t="s">
        <v>15</v>
      </c>
      <c r="M17365" t="s">
        <v>30</v>
      </c>
      <c r="N17365" t="s">
        <v>31</v>
      </c>
      <c r="O17365" t="s">
        <v>32</v>
      </c>
      <c r="P17365" s="1">
        <v>42132</v>
      </c>
      <c r="Q17365" t="s">
        <v>223</v>
      </c>
    </row>
    <row r="17366" spans="1:17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252</v>
      </c>
      <c r="E17366">
        <v>1</v>
      </c>
      <c r="F17366" s="1">
        <v>42132</v>
      </c>
      <c r="G17366" t="str">
        <f>TEXT(pizza_sales[[#This Row],[order_date]],"dddd")</f>
        <v>Friday</v>
      </c>
      <c r="H17366" t="s">
        <v>7098</v>
      </c>
      <c r="I17366" s="6" t="str">
        <f>TEXT(pizza_sales[[#This Row],[order_time]],"hh")</f>
        <v>20</v>
      </c>
      <c r="J17366">
        <v>12</v>
      </c>
      <c r="K17366">
        <v>12</v>
      </c>
      <c r="L17366" t="s">
        <v>49</v>
      </c>
      <c r="M17366" t="s">
        <v>26</v>
      </c>
      <c r="N17366" t="s">
        <v>129</v>
      </c>
      <c r="O17366" t="s">
        <v>130</v>
      </c>
      <c r="P17366" s="1">
        <v>42132</v>
      </c>
      <c r="Q17366" t="s">
        <v>223</v>
      </c>
    </row>
    <row r="17367" spans="1:17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216</v>
      </c>
      <c r="E17367">
        <v>1</v>
      </c>
      <c r="F17367" s="1">
        <v>42132</v>
      </c>
      <c r="G17367" t="str">
        <f>TEXT(pizza_sales[[#This Row],[order_date]],"dddd")</f>
        <v>Friday</v>
      </c>
      <c r="H17367" t="s">
        <v>7099</v>
      </c>
      <c r="I17367" s="6" t="str">
        <f>TEXT(pizza_sales[[#This Row],[order_time]],"hh")</f>
        <v>20</v>
      </c>
      <c r="J17367">
        <v>12.25</v>
      </c>
      <c r="K17367">
        <v>12.25</v>
      </c>
      <c r="L17367" t="s">
        <v>49</v>
      </c>
      <c r="M17367" t="s">
        <v>30</v>
      </c>
      <c r="N17367" t="s">
        <v>135</v>
      </c>
      <c r="O17367" t="s">
        <v>136</v>
      </c>
      <c r="P17367" s="1">
        <v>42132</v>
      </c>
      <c r="Q17367" t="s">
        <v>223</v>
      </c>
    </row>
    <row r="17368" spans="1:17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423</v>
      </c>
      <c r="E17368">
        <v>1</v>
      </c>
      <c r="F17368" s="1">
        <v>42132</v>
      </c>
      <c r="G17368" t="str">
        <f>TEXT(pizza_sales[[#This Row],[order_date]],"dddd")</f>
        <v>Friday</v>
      </c>
      <c r="H17368" t="s">
        <v>6814</v>
      </c>
      <c r="I17368" s="6" t="str">
        <f>TEXT(pizza_sales[[#This Row],[order_time]],"hh")</f>
        <v>20</v>
      </c>
      <c r="J17368">
        <v>12.25</v>
      </c>
      <c r="K17368">
        <v>12.25</v>
      </c>
      <c r="L17368" t="s">
        <v>49</v>
      </c>
      <c r="M17368" t="s">
        <v>30</v>
      </c>
      <c r="N17368" t="s">
        <v>116</v>
      </c>
      <c r="O17368" t="s">
        <v>117</v>
      </c>
      <c r="P17368" s="1">
        <v>42132</v>
      </c>
      <c r="Q17368" t="s">
        <v>223</v>
      </c>
    </row>
    <row r="17369" spans="1:17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65</v>
      </c>
      <c r="E17369">
        <v>1</v>
      </c>
      <c r="F17369" s="1">
        <v>42132</v>
      </c>
      <c r="G17369" t="str">
        <f>TEXT(pizza_sales[[#This Row],[order_date]],"dddd")</f>
        <v>Friday</v>
      </c>
      <c r="H17369" t="s">
        <v>6814</v>
      </c>
      <c r="I17369" s="6" t="str">
        <f>TEXT(pizza_sales[[#This Row],[order_time]],"hh")</f>
        <v>20</v>
      </c>
      <c r="J17369">
        <v>20.5</v>
      </c>
      <c r="K17369">
        <v>20.5</v>
      </c>
      <c r="L17369" t="s">
        <v>25</v>
      </c>
      <c r="M17369" t="s">
        <v>16</v>
      </c>
      <c r="N17369" t="s">
        <v>66</v>
      </c>
      <c r="O17369" t="s">
        <v>67</v>
      </c>
      <c r="P17369" s="1">
        <v>42132</v>
      </c>
      <c r="Q17369" t="s">
        <v>223</v>
      </c>
    </row>
    <row r="17370" spans="1:17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436</v>
      </c>
      <c r="E17370">
        <v>1</v>
      </c>
      <c r="F17370" s="1">
        <v>42132</v>
      </c>
      <c r="G17370" t="str">
        <f>TEXT(pizza_sales[[#This Row],[order_date]],"dddd")</f>
        <v>Friday</v>
      </c>
      <c r="H17370" t="s">
        <v>6814</v>
      </c>
      <c r="I17370" s="6" t="str">
        <f>TEXT(pizza_sales[[#This Row],[order_time]],"hh")</f>
        <v>20</v>
      </c>
      <c r="J17370">
        <v>20.5</v>
      </c>
      <c r="K17370">
        <v>20.5</v>
      </c>
      <c r="L17370" t="s">
        <v>25</v>
      </c>
      <c r="M17370" t="s">
        <v>16</v>
      </c>
      <c r="N17370" t="s">
        <v>53</v>
      </c>
      <c r="O17370" t="s">
        <v>54</v>
      </c>
      <c r="P17370" s="1">
        <v>42132</v>
      </c>
      <c r="Q17370" t="s">
        <v>223</v>
      </c>
    </row>
    <row r="17371" spans="1:17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86</v>
      </c>
      <c r="E17371">
        <v>1</v>
      </c>
      <c r="F17371" s="1">
        <v>42132</v>
      </c>
      <c r="G17371" t="str">
        <f>TEXT(pizza_sales[[#This Row],[order_date]],"dddd")</f>
        <v>Friday</v>
      </c>
      <c r="H17371" t="s">
        <v>7100</v>
      </c>
      <c r="I17371" s="6" t="str">
        <f>TEXT(pizza_sales[[#This Row],[order_time]],"hh")</f>
        <v>21</v>
      </c>
      <c r="J17371">
        <v>20.75</v>
      </c>
      <c r="K17371">
        <v>20.75</v>
      </c>
      <c r="L17371" t="s">
        <v>25</v>
      </c>
      <c r="M17371" t="s">
        <v>37</v>
      </c>
      <c r="N17371" t="s">
        <v>87</v>
      </c>
      <c r="O17371" t="s">
        <v>88</v>
      </c>
      <c r="P17371" s="1">
        <v>42132</v>
      </c>
      <c r="Q17371" t="s">
        <v>223</v>
      </c>
    </row>
    <row r="17372" spans="1:17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80</v>
      </c>
      <c r="E17372">
        <v>1</v>
      </c>
      <c r="F17372" s="1">
        <v>42132</v>
      </c>
      <c r="G17372" t="str">
        <f>TEXT(pizza_sales[[#This Row],[order_date]],"dddd")</f>
        <v>Friday</v>
      </c>
      <c r="H17372" t="s">
        <v>7100</v>
      </c>
      <c r="I17372" s="6" t="str">
        <f>TEXT(pizza_sales[[#This Row],[order_time]],"hh")</f>
        <v>21</v>
      </c>
      <c r="J17372">
        <v>20.75</v>
      </c>
      <c r="K17372">
        <v>20.75</v>
      </c>
      <c r="L17372" t="s">
        <v>25</v>
      </c>
      <c r="M17372" t="s">
        <v>30</v>
      </c>
      <c r="N17372" t="s">
        <v>126</v>
      </c>
      <c r="O17372" t="s">
        <v>127</v>
      </c>
      <c r="P17372" s="1">
        <v>42132</v>
      </c>
      <c r="Q17372" t="s">
        <v>223</v>
      </c>
    </row>
    <row r="17373" spans="1:17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34</v>
      </c>
      <c r="E17373">
        <v>1</v>
      </c>
      <c r="F17373" s="1">
        <v>42132</v>
      </c>
      <c r="G17373" t="str">
        <f>TEXT(pizza_sales[[#This Row],[order_date]],"dddd")</f>
        <v>Friday</v>
      </c>
      <c r="H17373" t="s">
        <v>7100</v>
      </c>
      <c r="I17373" s="6" t="str">
        <f>TEXT(pizza_sales[[#This Row],[order_time]],"hh")</f>
        <v>21</v>
      </c>
      <c r="J17373">
        <v>20.25</v>
      </c>
      <c r="K17373">
        <v>20.25</v>
      </c>
      <c r="L17373" t="s">
        <v>25</v>
      </c>
      <c r="M17373" t="s">
        <v>30</v>
      </c>
      <c r="N17373" t="s">
        <v>135</v>
      </c>
      <c r="O17373" t="s">
        <v>136</v>
      </c>
      <c r="P17373" s="1">
        <v>42132</v>
      </c>
      <c r="Q17373" t="s">
        <v>223</v>
      </c>
    </row>
    <row r="17374" spans="1:17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325</v>
      </c>
      <c r="E17374">
        <v>1</v>
      </c>
      <c r="F17374" s="1">
        <v>42132</v>
      </c>
      <c r="G17374" t="str">
        <f>TEXT(pizza_sales[[#This Row],[order_date]],"dddd")</f>
        <v>Friday</v>
      </c>
      <c r="H17374" t="s">
        <v>7100</v>
      </c>
      <c r="I17374" s="6" t="str">
        <f>TEXT(pizza_sales[[#This Row],[order_time]],"hh")</f>
        <v>21</v>
      </c>
      <c r="J17374">
        <v>16.5</v>
      </c>
      <c r="K17374">
        <v>16.5</v>
      </c>
      <c r="L17374" t="s">
        <v>15</v>
      </c>
      <c r="M17374" t="s">
        <v>26</v>
      </c>
      <c r="N17374" t="s">
        <v>74</v>
      </c>
      <c r="O17374" t="s">
        <v>75</v>
      </c>
      <c r="P17374" s="1">
        <v>42132</v>
      </c>
      <c r="Q17374" t="s">
        <v>223</v>
      </c>
    </row>
    <row r="17375" spans="1:17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40</v>
      </c>
      <c r="E17375">
        <v>1</v>
      </c>
      <c r="F17375" s="1">
        <v>42132</v>
      </c>
      <c r="G17375" t="str">
        <f>TEXT(pizza_sales[[#This Row],[order_date]],"dddd")</f>
        <v>Friday</v>
      </c>
      <c r="H17375" t="s">
        <v>7101</v>
      </c>
      <c r="I17375" s="6" t="str">
        <f>TEXT(pizza_sales[[#This Row],[order_time]],"hh")</f>
        <v>21</v>
      </c>
      <c r="J17375">
        <v>16</v>
      </c>
      <c r="K17375">
        <v>16</v>
      </c>
      <c r="L17375" t="s">
        <v>15</v>
      </c>
      <c r="M17375" t="s">
        <v>16</v>
      </c>
      <c r="N17375" t="s">
        <v>66</v>
      </c>
      <c r="O17375" t="s">
        <v>67</v>
      </c>
      <c r="P17375" s="1">
        <v>42132</v>
      </c>
      <c r="Q17375" t="s">
        <v>223</v>
      </c>
    </row>
    <row r="17376" spans="1:17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90</v>
      </c>
      <c r="E17376">
        <v>1</v>
      </c>
      <c r="F17376" s="1">
        <v>42132</v>
      </c>
      <c r="G17376" t="str">
        <f>TEXT(pizza_sales[[#This Row],[order_date]],"dddd")</f>
        <v>Friday</v>
      </c>
      <c r="H17376" t="s">
        <v>7101</v>
      </c>
      <c r="I17376" s="6" t="str">
        <f>TEXT(pizza_sales[[#This Row],[order_time]],"hh")</f>
        <v>21</v>
      </c>
      <c r="J17376">
        <v>15.25</v>
      </c>
      <c r="K17376">
        <v>15.25</v>
      </c>
      <c r="L17376" t="s">
        <v>25</v>
      </c>
      <c r="M17376" t="s">
        <v>16</v>
      </c>
      <c r="N17376" t="s">
        <v>91</v>
      </c>
      <c r="O17376" t="s">
        <v>92</v>
      </c>
      <c r="P17376" s="1">
        <v>42132</v>
      </c>
      <c r="Q17376" t="s">
        <v>223</v>
      </c>
    </row>
    <row r="17377" spans="1:17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107</v>
      </c>
      <c r="E17377">
        <v>1</v>
      </c>
      <c r="F17377" s="1">
        <v>42132</v>
      </c>
      <c r="G17377" t="str">
        <f>TEXT(pizza_sales[[#This Row],[order_date]],"dddd")</f>
        <v>Friday</v>
      </c>
      <c r="H17377" t="s">
        <v>7102</v>
      </c>
      <c r="I17377" s="6" t="str">
        <f>TEXT(pizza_sales[[#This Row],[order_time]],"hh")</f>
        <v>21</v>
      </c>
      <c r="J17377">
        <v>17.95</v>
      </c>
      <c r="K17377">
        <v>17.95</v>
      </c>
      <c r="L17377" t="s">
        <v>25</v>
      </c>
      <c r="M17377" t="s">
        <v>26</v>
      </c>
      <c r="N17377" t="s">
        <v>109</v>
      </c>
      <c r="O17377" t="s">
        <v>110</v>
      </c>
      <c r="P17377" s="1">
        <v>42132</v>
      </c>
      <c r="Q17377" t="s">
        <v>223</v>
      </c>
    </row>
    <row r="17378" spans="1:17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232</v>
      </c>
      <c r="E17378">
        <v>1</v>
      </c>
      <c r="F17378" s="1">
        <v>42132</v>
      </c>
      <c r="G17378" t="str">
        <f>TEXT(pizza_sales[[#This Row],[order_date]],"dddd")</f>
        <v>Friday</v>
      </c>
      <c r="H17378" t="s">
        <v>7102</v>
      </c>
      <c r="I17378" s="6" t="str">
        <f>TEXT(pizza_sales[[#This Row],[order_time]],"hh")</f>
        <v>21</v>
      </c>
      <c r="J17378">
        <v>21</v>
      </c>
      <c r="K17378">
        <v>21</v>
      </c>
      <c r="L17378" t="s">
        <v>25</v>
      </c>
      <c r="M17378" t="s">
        <v>26</v>
      </c>
      <c r="N17378" t="s">
        <v>120</v>
      </c>
      <c r="O17378" t="s">
        <v>121</v>
      </c>
      <c r="P17378" s="1">
        <v>42132</v>
      </c>
      <c r="Q17378" t="s">
        <v>223</v>
      </c>
    </row>
    <row r="17379" spans="1:17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43</v>
      </c>
      <c r="E17379">
        <v>1</v>
      </c>
      <c r="F17379" s="1">
        <v>42132</v>
      </c>
      <c r="G17379" t="str">
        <f>TEXT(pizza_sales[[#This Row],[order_date]],"dddd")</f>
        <v>Friday</v>
      </c>
      <c r="H17379" t="s">
        <v>7103</v>
      </c>
      <c r="I17379" s="6" t="str">
        <f>TEXT(pizza_sales[[#This Row],[order_time]],"hh")</f>
        <v>21</v>
      </c>
      <c r="J17379">
        <v>16.75</v>
      </c>
      <c r="K17379">
        <v>16.75</v>
      </c>
      <c r="L17379" t="s">
        <v>15</v>
      </c>
      <c r="M17379" t="s">
        <v>37</v>
      </c>
      <c r="N17379" t="s">
        <v>50</v>
      </c>
      <c r="O17379" t="s">
        <v>51</v>
      </c>
      <c r="P17379" s="1">
        <v>42132</v>
      </c>
      <c r="Q17379" t="s">
        <v>223</v>
      </c>
    </row>
    <row r="17380" spans="1:17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423</v>
      </c>
      <c r="E17380">
        <v>1</v>
      </c>
      <c r="F17380" s="1">
        <v>42132</v>
      </c>
      <c r="G17380" t="str">
        <f>TEXT(pizza_sales[[#This Row],[order_date]],"dddd")</f>
        <v>Friday</v>
      </c>
      <c r="H17380" t="s">
        <v>7103</v>
      </c>
      <c r="I17380" s="6" t="str">
        <f>TEXT(pizza_sales[[#This Row],[order_time]],"hh")</f>
        <v>21</v>
      </c>
      <c r="J17380">
        <v>12.25</v>
      </c>
      <c r="K17380">
        <v>12.25</v>
      </c>
      <c r="L17380" t="s">
        <v>49</v>
      </c>
      <c r="M17380" t="s">
        <v>30</v>
      </c>
      <c r="N17380" t="s">
        <v>116</v>
      </c>
      <c r="O17380" t="s">
        <v>117</v>
      </c>
      <c r="P17380" s="1">
        <v>42132</v>
      </c>
      <c r="Q17380" t="s">
        <v>223</v>
      </c>
    </row>
    <row r="17381" spans="1:17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79</v>
      </c>
      <c r="E17381">
        <v>1</v>
      </c>
      <c r="F17381" s="1">
        <v>42132</v>
      </c>
      <c r="G17381" t="str">
        <f>TEXT(pizza_sales[[#This Row],[order_date]],"dddd")</f>
        <v>Friday</v>
      </c>
      <c r="H17381" t="s">
        <v>7103</v>
      </c>
      <c r="I17381" s="6" t="str">
        <f>TEXT(pizza_sales[[#This Row],[order_time]],"hh")</f>
        <v>21</v>
      </c>
      <c r="J17381">
        <v>20.25</v>
      </c>
      <c r="K17381">
        <v>20.25</v>
      </c>
      <c r="L17381" t="s">
        <v>25</v>
      </c>
      <c r="M17381" t="s">
        <v>26</v>
      </c>
      <c r="N17381" t="s">
        <v>34</v>
      </c>
      <c r="O17381" t="s">
        <v>35</v>
      </c>
      <c r="P17381" s="1">
        <v>42132</v>
      </c>
      <c r="Q17381" t="s">
        <v>223</v>
      </c>
    </row>
    <row r="17382" spans="1:17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200</v>
      </c>
      <c r="E17382">
        <v>1</v>
      </c>
      <c r="F17382" s="1">
        <v>42132</v>
      </c>
      <c r="G17382" t="str">
        <f>TEXT(pizza_sales[[#This Row],[order_date]],"dddd")</f>
        <v>Friday</v>
      </c>
      <c r="H17382" t="s">
        <v>7103</v>
      </c>
      <c r="I17382" s="6" t="str">
        <f>TEXT(pizza_sales[[#This Row],[order_time]],"hh")</f>
        <v>21</v>
      </c>
      <c r="J17382">
        <v>16.5</v>
      </c>
      <c r="K17382">
        <v>16.5</v>
      </c>
      <c r="L17382" t="s">
        <v>15</v>
      </c>
      <c r="M17382" t="s">
        <v>30</v>
      </c>
      <c r="N17382" t="s">
        <v>43</v>
      </c>
      <c r="O17382" t="s">
        <v>44</v>
      </c>
      <c r="P17382" s="1">
        <v>42132</v>
      </c>
      <c r="Q17382" t="s">
        <v>223</v>
      </c>
    </row>
    <row r="17383" spans="1:17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423</v>
      </c>
      <c r="E17383">
        <v>1</v>
      </c>
      <c r="F17383" s="1">
        <v>42132</v>
      </c>
      <c r="G17383" t="str">
        <f>TEXT(pizza_sales[[#This Row],[order_date]],"dddd")</f>
        <v>Friday</v>
      </c>
      <c r="H17383" t="s">
        <v>7104</v>
      </c>
      <c r="I17383" s="6" t="str">
        <f>TEXT(pizza_sales[[#This Row],[order_time]],"hh")</f>
        <v>21</v>
      </c>
      <c r="J17383">
        <v>12.25</v>
      </c>
      <c r="K17383">
        <v>12.25</v>
      </c>
      <c r="L17383" t="s">
        <v>49</v>
      </c>
      <c r="M17383" t="s">
        <v>30</v>
      </c>
      <c r="N17383" t="s">
        <v>116</v>
      </c>
      <c r="O17383" t="s">
        <v>117</v>
      </c>
      <c r="P17383" s="1">
        <v>42132</v>
      </c>
      <c r="Q17383" t="s">
        <v>223</v>
      </c>
    </row>
    <row r="17384" spans="1:17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86</v>
      </c>
      <c r="E17384">
        <v>1</v>
      </c>
      <c r="F17384" s="1">
        <v>42132</v>
      </c>
      <c r="G17384" t="str">
        <f>TEXT(pizza_sales[[#This Row],[order_date]],"dddd")</f>
        <v>Friday</v>
      </c>
      <c r="H17384" t="s">
        <v>7104</v>
      </c>
      <c r="I17384" s="6" t="str">
        <f>TEXT(pizza_sales[[#This Row],[order_time]],"hh")</f>
        <v>21</v>
      </c>
      <c r="J17384">
        <v>20.75</v>
      </c>
      <c r="K17384">
        <v>20.75</v>
      </c>
      <c r="L17384" t="s">
        <v>25</v>
      </c>
      <c r="M17384" t="s">
        <v>37</v>
      </c>
      <c r="N17384" t="s">
        <v>87</v>
      </c>
      <c r="O17384" t="s">
        <v>88</v>
      </c>
      <c r="P17384" s="1">
        <v>42132</v>
      </c>
      <c r="Q17384" t="s">
        <v>223</v>
      </c>
    </row>
    <row r="17385" spans="1:17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78</v>
      </c>
      <c r="E17385">
        <v>1</v>
      </c>
      <c r="F17385" s="1">
        <v>42132</v>
      </c>
      <c r="G17385" t="str">
        <f>TEXT(pizza_sales[[#This Row],[order_date]],"dddd")</f>
        <v>Friday</v>
      </c>
      <c r="H17385" t="s">
        <v>7104</v>
      </c>
      <c r="I17385" s="6" t="str">
        <f>TEXT(pizza_sales[[#This Row],[order_time]],"hh")</f>
        <v>21</v>
      </c>
      <c r="J17385">
        <v>16.75</v>
      </c>
      <c r="K17385">
        <v>16.75</v>
      </c>
      <c r="L17385" t="s">
        <v>15</v>
      </c>
      <c r="M17385" t="s">
        <v>37</v>
      </c>
      <c r="N17385" t="s">
        <v>154</v>
      </c>
      <c r="O17385" t="s">
        <v>155</v>
      </c>
      <c r="P17385" s="1">
        <v>42132</v>
      </c>
      <c r="Q17385" t="s">
        <v>223</v>
      </c>
    </row>
    <row r="17386" spans="1:17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325</v>
      </c>
      <c r="E17386">
        <v>1</v>
      </c>
      <c r="F17386" s="1">
        <v>42132</v>
      </c>
      <c r="G17386" t="str">
        <f>TEXT(pizza_sales[[#This Row],[order_date]],"dddd")</f>
        <v>Friday</v>
      </c>
      <c r="H17386" t="s">
        <v>7104</v>
      </c>
      <c r="I17386" s="6" t="str">
        <f>TEXT(pizza_sales[[#This Row],[order_time]],"hh")</f>
        <v>21</v>
      </c>
      <c r="J17386">
        <v>16.5</v>
      </c>
      <c r="K17386">
        <v>16.5</v>
      </c>
      <c r="L17386" t="s">
        <v>15</v>
      </c>
      <c r="M17386" t="s">
        <v>26</v>
      </c>
      <c r="N17386" t="s">
        <v>74</v>
      </c>
      <c r="O17386" t="s">
        <v>75</v>
      </c>
      <c r="P17386" s="1">
        <v>42132</v>
      </c>
      <c r="Q17386" t="s">
        <v>223</v>
      </c>
    </row>
    <row r="17387" spans="1:17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107</v>
      </c>
      <c r="E17387">
        <v>1</v>
      </c>
      <c r="F17387" s="1">
        <v>42132</v>
      </c>
      <c r="G17387" t="str">
        <f>TEXT(pizza_sales[[#This Row],[order_date]],"dddd")</f>
        <v>Friday</v>
      </c>
      <c r="H17387" t="s">
        <v>7105</v>
      </c>
      <c r="I17387" s="6" t="str">
        <f>TEXT(pizza_sales[[#This Row],[order_time]],"hh")</f>
        <v>21</v>
      </c>
      <c r="J17387">
        <v>17.95</v>
      </c>
      <c r="K17387">
        <v>17.95</v>
      </c>
      <c r="L17387" t="s">
        <v>25</v>
      </c>
      <c r="M17387" t="s">
        <v>26</v>
      </c>
      <c r="N17387" t="s">
        <v>109</v>
      </c>
      <c r="O17387" t="s">
        <v>110</v>
      </c>
      <c r="P17387" s="1">
        <v>42132</v>
      </c>
      <c r="Q17387" t="s">
        <v>223</v>
      </c>
    </row>
    <row r="17388" spans="1:17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t="str">
        <f>TEXT(pizza_sales[[#This Row],[order_date]],"dddd")</f>
        <v>Friday</v>
      </c>
      <c r="H17388" t="s">
        <v>7105</v>
      </c>
      <c r="I17388" s="6" t="str">
        <f>TEXT(pizza_sales[[#This Row],[order_time]],"hh")</f>
        <v>21</v>
      </c>
      <c r="J17388">
        <v>20.75</v>
      </c>
      <c r="K17388">
        <v>20.75</v>
      </c>
      <c r="L17388" t="s">
        <v>25</v>
      </c>
      <c r="M17388" t="s">
        <v>30</v>
      </c>
      <c r="N17388" t="s">
        <v>31</v>
      </c>
      <c r="O17388" t="s">
        <v>32</v>
      </c>
      <c r="P17388" s="1">
        <v>42132</v>
      </c>
      <c r="Q17388" t="s">
        <v>223</v>
      </c>
    </row>
    <row r="17389" spans="1:17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79</v>
      </c>
      <c r="E17389">
        <v>1</v>
      </c>
      <c r="F17389" s="1">
        <v>42132</v>
      </c>
      <c r="G17389" t="str">
        <f>TEXT(pizza_sales[[#This Row],[order_date]],"dddd")</f>
        <v>Friday</v>
      </c>
      <c r="H17389" t="s">
        <v>7105</v>
      </c>
      <c r="I17389" s="6" t="str">
        <f>TEXT(pizza_sales[[#This Row],[order_time]],"hh")</f>
        <v>21</v>
      </c>
      <c r="J17389">
        <v>20.25</v>
      </c>
      <c r="K17389">
        <v>20.25</v>
      </c>
      <c r="L17389" t="s">
        <v>25</v>
      </c>
      <c r="M17389" t="s">
        <v>26</v>
      </c>
      <c r="N17389" t="s">
        <v>34</v>
      </c>
      <c r="O17389" t="s">
        <v>35</v>
      </c>
      <c r="P17389" s="1">
        <v>42132</v>
      </c>
      <c r="Q17389" t="s">
        <v>223</v>
      </c>
    </row>
    <row r="17390" spans="1:17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55</v>
      </c>
      <c r="E17390">
        <v>1</v>
      </c>
      <c r="F17390" s="1">
        <v>42132</v>
      </c>
      <c r="G17390" t="str">
        <f>TEXT(pizza_sales[[#This Row],[order_date]],"dddd")</f>
        <v>Friday</v>
      </c>
      <c r="H17390" t="s">
        <v>7105</v>
      </c>
      <c r="I17390" s="6" t="str">
        <f>TEXT(pizza_sales[[#This Row],[order_time]],"hh")</f>
        <v>21</v>
      </c>
      <c r="J17390">
        <v>12.5</v>
      </c>
      <c r="K17390">
        <v>12.5</v>
      </c>
      <c r="L17390" t="s">
        <v>49</v>
      </c>
      <c r="M17390" t="s">
        <v>30</v>
      </c>
      <c r="N17390" t="s">
        <v>57</v>
      </c>
      <c r="O17390" t="s">
        <v>58</v>
      </c>
      <c r="P17390" s="1">
        <v>42132</v>
      </c>
      <c r="Q17390" t="s">
        <v>223</v>
      </c>
    </row>
    <row r="17391" spans="1:17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266</v>
      </c>
      <c r="E17391">
        <v>1</v>
      </c>
      <c r="F17391" s="1">
        <v>42132</v>
      </c>
      <c r="G17391" t="str">
        <f>TEXT(pizza_sales[[#This Row],[order_date]],"dddd")</f>
        <v>Friday</v>
      </c>
      <c r="H17391" t="s">
        <v>7106</v>
      </c>
      <c r="I17391" s="6" t="str">
        <f>TEXT(pizza_sales[[#This Row],[order_time]],"hh")</f>
        <v>21</v>
      </c>
      <c r="J17391">
        <v>16.75</v>
      </c>
      <c r="K17391">
        <v>16.75</v>
      </c>
      <c r="L17391" t="s">
        <v>15</v>
      </c>
      <c r="M17391" t="s">
        <v>26</v>
      </c>
      <c r="N17391" t="s">
        <v>120</v>
      </c>
      <c r="O17391" t="s">
        <v>121</v>
      </c>
      <c r="P17391" s="1">
        <v>42132</v>
      </c>
      <c r="Q17391" t="s">
        <v>223</v>
      </c>
    </row>
    <row r="17392" spans="1:17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34</v>
      </c>
      <c r="E17392">
        <v>1</v>
      </c>
      <c r="F17392" s="1">
        <v>42132</v>
      </c>
      <c r="G17392" t="str">
        <f>TEXT(pizza_sales[[#This Row],[order_date]],"dddd")</f>
        <v>Friday</v>
      </c>
      <c r="H17392" t="s">
        <v>7106</v>
      </c>
      <c r="I17392" s="6" t="str">
        <f>TEXT(pizza_sales[[#This Row],[order_time]],"hh")</f>
        <v>21</v>
      </c>
      <c r="J17392">
        <v>20.25</v>
      </c>
      <c r="K17392">
        <v>20.25</v>
      </c>
      <c r="L17392" t="s">
        <v>25</v>
      </c>
      <c r="M17392" t="s">
        <v>30</v>
      </c>
      <c r="N17392" t="s">
        <v>135</v>
      </c>
      <c r="O17392" t="s">
        <v>136</v>
      </c>
      <c r="P17392" s="1">
        <v>42132</v>
      </c>
      <c r="Q17392" t="s">
        <v>223</v>
      </c>
    </row>
    <row r="17393" spans="1:17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81</v>
      </c>
      <c r="E17393">
        <v>1</v>
      </c>
      <c r="F17393" s="1">
        <v>42132</v>
      </c>
      <c r="G17393" t="str">
        <f>TEXT(pizza_sales[[#This Row],[order_date]],"dddd")</f>
        <v>Friday</v>
      </c>
      <c r="H17393" t="s">
        <v>7106</v>
      </c>
      <c r="I17393" s="6" t="str">
        <f>TEXT(pizza_sales[[#This Row],[order_time]],"hh")</f>
        <v>21</v>
      </c>
      <c r="J17393">
        <v>20.75</v>
      </c>
      <c r="K17393">
        <v>20.75</v>
      </c>
      <c r="L17393" t="s">
        <v>25</v>
      </c>
      <c r="M17393" t="s">
        <v>37</v>
      </c>
      <c r="N17393" t="s">
        <v>82</v>
      </c>
      <c r="O17393" t="s">
        <v>83</v>
      </c>
      <c r="P17393" s="1">
        <v>42132</v>
      </c>
      <c r="Q17393" t="s">
        <v>223</v>
      </c>
    </row>
    <row r="17394" spans="1:17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91</v>
      </c>
      <c r="E17394">
        <v>1</v>
      </c>
      <c r="F17394" s="1">
        <v>42132</v>
      </c>
      <c r="G17394" t="str">
        <f>TEXT(pizza_sales[[#This Row],[order_date]],"dddd")</f>
        <v>Friday</v>
      </c>
      <c r="H17394" t="s">
        <v>7106</v>
      </c>
      <c r="I17394" s="6" t="str">
        <f>TEXT(pizza_sales[[#This Row],[order_time]],"hh")</f>
        <v>21</v>
      </c>
      <c r="J17394">
        <v>25.5</v>
      </c>
      <c r="K17394">
        <v>25.5</v>
      </c>
      <c r="L17394" t="s">
        <v>193</v>
      </c>
      <c r="M17394" t="s">
        <v>16</v>
      </c>
      <c r="N17394" t="s">
        <v>53</v>
      </c>
      <c r="O17394" t="s">
        <v>54</v>
      </c>
      <c r="P17394" s="1">
        <v>42132</v>
      </c>
      <c r="Q17394" t="s">
        <v>223</v>
      </c>
    </row>
    <row r="17395" spans="1:17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52</v>
      </c>
      <c r="E17395">
        <v>1</v>
      </c>
      <c r="F17395" s="1">
        <v>42132</v>
      </c>
      <c r="G17395" t="str">
        <f>TEXT(pizza_sales[[#This Row],[order_date]],"dddd")</f>
        <v>Friday</v>
      </c>
      <c r="H17395" t="s">
        <v>7107</v>
      </c>
      <c r="I17395" s="6" t="str">
        <f>TEXT(pizza_sales[[#This Row],[order_time]],"hh")</f>
        <v>21</v>
      </c>
      <c r="J17395">
        <v>12</v>
      </c>
      <c r="K17395">
        <v>12</v>
      </c>
      <c r="L17395" t="s">
        <v>49</v>
      </c>
      <c r="M17395" t="s">
        <v>16</v>
      </c>
      <c r="N17395" t="s">
        <v>53</v>
      </c>
      <c r="O17395" t="s">
        <v>54</v>
      </c>
      <c r="P17395" s="1">
        <v>42132</v>
      </c>
      <c r="Q17395" t="s">
        <v>223</v>
      </c>
    </row>
    <row r="17396" spans="1:17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47</v>
      </c>
      <c r="E17396">
        <v>1</v>
      </c>
      <c r="F17396" s="1">
        <v>42132</v>
      </c>
      <c r="G17396" t="str">
        <f>TEXT(pizza_sales[[#This Row],[order_date]],"dddd")</f>
        <v>Friday</v>
      </c>
      <c r="H17396" t="s">
        <v>5191</v>
      </c>
      <c r="I17396" s="6" t="str">
        <f>TEXT(pizza_sales[[#This Row],[order_time]],"hh")</f>
        <v>21</v>
      </c>
      <c r="J17396">
        <v>12.75</v>
      </c>
      <c r="K17396">
        <v>12.75</v>
      </c>
      <c r="L17396" t="s">
        <v>49</v>
      </c>
      <c r="M17396" t="s">
        <v>37</v>
      </c>
      <c r="N17396" t="s">
        <v>50</v>
      </c>
      <c r="O17396" t="s">
        <v>51</v>
      </c>
      <c r="P17396" s="1">
        <v>42132</v>
      </c>
      <c r="Q17396" t="s">
        <v>223</v>
      </c>
    </row>
    <row r="17397" spans="1:17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60</v>
      </c>
      <c r="E17397">
        <v>1</v>
      </c>
      <c r="F17397" s="1">
        <v>42132</v>
      </c>
      <c r="G17397" t="str">
        <f>TEXT(pizza_sales[[#This Row],[order_date]],"dddd")</f>
        <v>Friday</v>
      </c>
      <c r="H17397" t="s">
        <v>5191</v>
      </c>
      <c r="I17397" s="6" t="str">
        <f>TEXT(pizza_sales[[#This Row],[order_time]],"hh")</f>
        <v>21</v>
      </c>
      <c r="J17397">
        <v>12</v>
      </c>
      <c r="K17397">
        <v>12</v>
      </c>
      <c r="L17397" t="s">
        <v>49</v>
      </c>
      <c r="M17397" t="s">
        <v>16</v>
      </c>
      <c r="N17397" t="s">
        <v>22</v>
      </c>
      <c r="O17397" t="s">
        <v>23</v>
      </c>
      <c r="P17397" s="1">
        <v>42132</v>
      </c>
      <c r="Q17397" t="s">
        <v>223</v>
      </c>
    </row>
    <row r="17398" spans="1:17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79</v>
      </c>
      <c r="E17398">
        <v>1</v>
      </c>
      <c r="F17398" s="1">
        <v>42132</v>
      </c>
      <c r="G17398" t="str">
        <f>TEXT(pizza_sales[[#This Row],[order_date]],"dddd")</f>
        <v>Friday</v>
      </c>
      <c r="H17398" t="s">
        <v>5191</v>
      </c>
      <c r="I17398" s="6" t="str">
        <f>TEXT(pizza_sales[[#This Row],[order_time]],"hh")</f>
        <v>21</v>
      </c>
      <c r="J17398">
        <v>20.25</v>
      </c>
      <c r="K17398">
        <v>20.25</v>
      </c>
      <c r="L17398" t="s">
        <v>25</v>
      </c>
      <c r="M17398" t="s">
        <v>26</v>
      </c>
      <c r="N17398" t="s">
        <v>34</v>
      </c>
      <c r="O17398" t="s">
        <v>35</v>
      </c>
      <c r="P17398" s="1">
        <v>42132</v>
      </c>
      <c r="Q17398" t="s">
        <v>223</v>
      </c>
    </row>
    <row r="17399" spans="1:17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243</v>
      </c>
      <c r="E17399">
        <v>1</v>
      </c>
      <c r="F17399" s="1">
        <v>42132</v>
      </c>
      <c r="G17399" t="str">
        <f>TEXT(pizza_sales[[#This Row],[order_date]],"dddd")</f>
        <v>Friday</v>
      </c>
      <c r="H17399" t="s">
        <v>5191</v>
      </c>
      <c r="I17399" s="6" t="str">
        <f>TEXT(pizza_sales[[#This Row],[order_time]],"hh")</f>
        <v>21</v>
      </c>
      <c r="J17399">
        <v>16</v>
      </c>
      <c r="K17399">
        <v>16</v>
      </c>
      <c r="L17399" t="s">
        <v>15</v>
      </c>
      <c r="M17399" t="s">
        <v>16</v>
      </c>
      <c r="N17399" t="s">
        <v>53</v>
      </c>
      <c r="O17399" t="s">
        <v>54</v>
      </c>
      <c r="P17399" s="1">
        <v>42132</v>
      </c>
      <c r="Q17399" t="s">
        <v>223</v>
      </c>
    </row>
    <row r="17400" spans="1:17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89</v>
      </c>
      <c r="E17400">
        <v>1</v>
      </c>
      <c r="F17400" s="1">
        <v>42133</v>
      </c>
      <c r="G17400" t="str">
        <f>TEXT(pizza_sales[[#This Row],[order_date]],"dddd")</f>
        <v>Saturday</v>
      </c>
      <c r="H17400" t="s">
        <v>4874</v>
      </c>
      <c r="I17400" s="6" t="str">
        <f>TEXT(pizza_sales[[#This Row],[order_time]],"hh")</f>
        <v>11</v>
      </c>
      <c r="J17400">
        <v>16.75</v>
      </c>
      <c r="K17400">
        <v>16.75</v>
      </c>
      <c r="L17400" t="s">
        <v>15</v>
      </c>
      <c r="M17400" t="s">
        <v>37</v>
      </c>
      <c r="N17400" t="s">
        <v>87</v>
      </c>
      <c r="O17400" t="s">
        <v>88</v>
      </c>
      <c r="P17400" s="1">
        <v>42133</v>
      </c>
      <c r="Q17400" t="s">
        <v>301</v>
      </c>
    </row>
    <row r="17401" spans="1:17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43</v>
      </c>
      <c r="E17401">
        <v>1</v>
      </c>
      <c r="F17401" s="1">
        <v>42133</v>
      </c>
      <c r="G17401" t="str">
        <f>TEXT(pizza_sales[[#This Row],[order_date]],"dddd")</f>
        <v>Saturday</v>
      </c>
      <c r="H17401" t="s">
        <v>7108</v>
      </c>
      <c r="I17401" s="6" t="str">
        <f>TEXT(pizza_sales[[#This Row],[order_time]],"hh")</f>
        <v>11</v>
      </c>
      <c r="J17401">
        <v>16.75</v>
      </c>
      <c r="K17401">
        <v>16.75</v>
      </c>
      <c r="L17401" t="s">
        <v>15</v>
      </c>
      <c r="M17401" t="s">
        <v>37</v>
      </c>
      <c r="N17401" t="s">
        <v>50</v>
      </c>
      <c r="O17401" t="s">
        <v>51</v>
      </c>
      <c r="P17401" s="1">
        <v>42133</v>
      </c>
      <c r="Q17401" t="s">
        <v>301</v>
      </c>
    </row>
    <row r="17402" spans="1:17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100</v>
      </c>
      <c r="E17402">
        <v>1</v>
      </c>
      <c r="F17402" s="1">
        <v>42133</v>
      </c>
      <c r="G17402" t="str">
        <f>TEXT(pizza_sales[[#This Row],[order_date]],"dddd")</f>
        <v>Saturday</v>
      </c>
      <c r="H17402" t="s">
        <v>7108</v>
      </c>
      <c r="I17402" s="6" t="str">
        <f>TEXT(pizza_sales[[#This Row],[order_time]],"hh")</f>
        <v>11</v>
      </c>
      <c r="J17402">
        <v>12</v>
      </c>
      <c r="K17402">
        <v>12</v>
      </c>
      <c r="L17402" t="s">
        <v>49</v>
      </c>
      <c r="M17402" t="s">
        <v>16</v>
      </c>
      <c r="N17402" t="s">
        <v>102</v>
      </c>
      <c r="O17402" t="s">
        <v>103</v>
      </c>
      <c r="P17402" s="1">
        <v>42133</v>
      </c>
      <c r="Q17402" t="s">
        <v>301</v>
      </c>
    </row>
    <row r="17403" spans="1:17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47</v>
      </c>
      <c r="E17403">
        <v>1</v>
      </c>
      <c r="F17403" s="1">
        <v>42133</v>
      </c>
      <c r="G17403" t="str">
        <f>TEXT(pizza_sales[[#This Row],[order_date]],"dddd")</f>
        <v>Saturday</v>
      </c>
      <c r="H17403" t="s">
        <v>7108</v>
      </c>
      <c r="I17403" s="6" t="str">
        <f>TEXT(pizza_sales[[#This Row],[order_time]],"hh")</f>
        <v>11</v>
      </c>
      <c r="J17403">
        <v>16.25</v>
      </c>
      <c r="K17403">
        <v>16.25</v>
      </c>
      <c r="L17403" t="s">
        <v>15</v>
      </c>
      <c r="M17403" t="s">
        <v>30</v>
      </c>
      <c r="N17403" t="s">
        <v>135</v>
      </c>
      <c r="O17403" t="s">
        <v>136</v>
      </c>
      <c r="P17403" s="1">
        <v>42133</v>
      </c>
      <c r="Q17403" t="s">
        <v>301</v>
      </c>
    </row>
    <row r="17404" spans="1:17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55</v>
      </c>
      <c r="E17404">
        <v>1</v>
      </c>
      <c r="F17404" s="1">
        <v>42133</v>
      </c>
      <c r="G17404" t="str">
        <f>TEXT(pizza_sales[[#This Row],[order_date]],"dddd")</f>
        <v>Saturday</v>
      </c>
      <c r="H17404" t="s">
        <v>7108</v>
      </c>
      <c r="I17404" s="6" t="str">
        <f>TEXT(pizza_sales[[#This Row],[order_time]],"hh")</f>
        <v>11</v>
      </c>
      <c r="J17404">
        <v>12.5</v>
      </c>
      <c r="K17404">
        <v>12.5</v>
      </c>
      <c r="L17404" t="s">
        <v>49</v>
      </c>
      <c r="M17404" t="s">
        <v>30</v>
      </c>
      <c r="N17404" t="s">
        <v>57</v>
      </c>
      <c r="O17404" t="s">
        <v>58</v>
      </c>
      <c r="P17404" s="1">
        <v>42133</v>
      </c>
      <c r="Q17404" t="s">
        <v>301</v>
      </c>
    </row>
    <row r="17405" spans="1:17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89</v>
      </c>
      <c r="E17405">
        <v>1</v>
      </c>
      <c r="F17405" s="1">
        <v>42133</v>
      </c>
      <c r="G17405" t="str">
        <f>TEXT(pizza_sales[[#This Row],[order_date]],"dddd")</f>
        <v>Saturday</v>
      </c>
      <c r="H17405" t="s">
        <v>7109</v>
      </c>
      <c r="I17405" s="6" t="str">
        <f>TEXT(pizza_sales[[#This Row],[order_time]],"hh")</f>
        <v>12</v>
      </c>
      <c r="J17405">
        <v>16.75</v>
      </c>
      <c r="K17405">
        <v>16.75</v>
      </c>
      <c r="L17405" t="s">
        <v>15</v>
      </c>
      <c r="M17405" t="s">
        <v>37</v>
      </c>
      <c r="N17405" t="s">
        <v>87</v>
      </c>
      <c r="O17405" t="s">
        <v>88</v>
      </c>
      <c r="P17405" s="1">
        <v>42133</v>
      </c>
      <c r="Q17405" t="s">
        <v>301</v>
      </c>
    </row>
    <row r="17406" spans="1:17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79</v>
      </c>
      <c r="E17406">
        <v>1</v>
      </c>
      <c r="F17406" s="1">
        <v>42133</v>
      </c>
      <c r="G17406" t="str">
        <f>TEXT(pizza_sales[[#This Row],[order_date]],"dddd")</f>
        <v>Saturday</v>
      </c>
      <c r="H17406" t="s">
        <v>7109</v>
      </c>
      <c r="I17406" s="6" t="str">
        <f>TEXT(pizza_sales[[#This Row],[order_time]],"hh")</f>
        <v>12</v>
      </c>
      <c r="J17406">
        <v>20.25</v>
      </c>
      <c r="K17406">
        <v>20.25</v>
      </c>
      <c r="L17406" t="s">
        <v>25</v>
      </c>
      <c r="M17406" t="s">
        <v>26</v>
      </c>
      <c r="N17406" t="s">
        <v>34</v>
      </c>
      <c r="O17406" t="s">
        <v>35</v>
      </c>
      <c r="P17406" s="1">
        <v>42133</v>
      </c>
      <c r="Q17406" t="s">
        <v>301</v>
      </c>
    </row>
    <row r="17407" spans="1:17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512</v>
      </c>
      <c r="E17407">
        <v>1</v>
      </c>
      <c r="F17407" s="1">
        <v>42133</v>
      </c>
      <c r="G17407" t="str">
        <f>TEXT(pizza_sales[[#This Row],[order_date]],"dddd")</f>
        <v>Saturday</v>
      </c>
      <c r="H17407" t="s">
        <v>7110</v>
      </c>
      <c r="I17407" s="6" t="str">
        <f>TEXT(pizza_sales[[#This Row],[order_time]],"hh")</f>
        <v>12</v>
      </c>
      <c r="J17407">
        <v>20.25</v>
      </c>
      <c r="K17407">
        <v>20.25</v>
      </c>
      <c r="L17407" t="s">
        <v>25</v>
      </c>
      <c r="M17407" t="s">
        <v>30</v>
      </c>
      <c r="N17407" t="s">
        <v>116</v>
      </c>
      <c r="O17407" t="s">
        <v>117</v>
      </c>
      <c r="P17407" s="1">
        <v>42133</v>
      </c>
      <c r="Q17407" t="s">
        <v>301</v>
      </c>
    </row>
    <row r="17408" spans="1:17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91</v>
      </c>
      <c r="E17408">
        <v>1</v>
      </c>
      <c r="F17408" s="1">
        <v>42133</v>
      </c>
      <c r="G17408" t="str">
        <f>TEXT(pizza_sales[[#This Row],[order_date]],"dddd")</f>
        <v>Saturday</v>
      </c>
      <c r="H17408" t="s">
        <v>7110</v>
      </c>
      <c r="I17408" s="6" t="str">
        <f>TEXT(pizza_sales[[#This Row],[order_time]],"hh")</f>
        <v>12</v>
      </c>
      <c r="J17408">
        <v>25.5</v>
      </c>
      <c r="K17408">
        <v>25.5</v>
      </c>
      <c r="L17408" t="s">
        <v>193</v>
      </c>
      <c r="M17408" t="s">
        <v>16</v>
      </c>
      <c r="N17408" t="s">
        <v>53</v>
      </c>
      <c r="O17408" t="s">
        <v>54</v>
      </c>
      <c r="P17408" s="1">
        <v>42133</v>
      </c>
      <c r="Q17408" t="s">
        <v>301</v>
      </c>
    </row>
    <row r="17409" spans="1:17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43</v>
      </c>
      <c r="E17409">
        <v>1</v>
      </c>
      <c r="F17409" s="1">
        <v>42133</v>
      </c>
      <c r="G17409" t="str">
        <f>TEXT(pizza_sales[[#This Row],[order_date]],"dddd")</f>
        <v>Saturday</v>
      </c>
      <c r="H17409" t="s">
        <v>7111</v>
      </c>
      <c r="I17409" s="6" t="str">
        <f>TEXT(pizza_sales[[#This Row],[order_time]],"hh")</f>
        <v>12</v>
      </c>
      <c r="J17409">
        <v>16.75</v>
      </c>
      <c r="K17409">
        <v>16.75</v>
      </c>
      <c r="L17409" t="s">
        <v>15</v>
      </c>
      <c r="M17409" t="s">
        <v>37</v>
      </c>
      <c r="N17409" t="s">
        <v>50</v>
      </c>
      <c r="O17409" t="s">
        <v>51</v>
      </c>
      <c r="P17409" s="1">
        <v>42133</v>
      </c>
      <c r="Q17409" t="s">
        <v>301</v>
      </c>
    </row>
    <row r="17410" spans="1:17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60</v>
      </c>
      <c r="E17410">
        <v>1</v>
      </c>
      <c r="F17410" s="1">
        <v>42133</v>
      </c>
      <c r="G17410" t="str">
        <f>TEXT(pizza_sales[[#This Row],[order_date]],"dddd")</f>
        <v>Saturday</v>
      </c>
      <c r="H17410" t="s">
        <v>7111</v>
      </c>
      <c r="I17410" s="6" t="str">
        <f>TEXT(pizza_sales[[#This Row],[order_time]],"hh")</f>
        <v>12</v>
      </c>
      <c r="J17410">
        <v>12</v>
      </c>
      <c r="K17410">
        <v>12</v>
      </c>
      <c r="L17410" t="s">
        <v>49</v>
      </c>
      <c r="M17410" t="s">
        <v>16</v>
      </c>
      <c r="N17410" t="s">
        <v>22</v>
      </c>
      <c r="O17410" t="s">
        <v>23</v>
      </c>
      <c r="P17410" s="1">
        <v>42133</v>
      </c>
      <c r="Q17410" t="s">
        <v>301</v>
      </c>
    </row>
    <row r="17411" spans="1:17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7</v>
      </c>
      <c r="E17411">
        <v>1</v>
      </c>
      <c r="F17411" s="1">
        <v>42133</v>
      </c>
      <c r="G17411" t="str">
        <f>TEXT(pizza_sales[[#This Row],[order_date]],"dddd")</f>
        <v>Saturday</v>
      </c>
      <c r="H17411" t="s">
        <v>7111</v>
      </c>
      <c r="I17411" s="6" t="str">
        <f>TEXT(pizza_sales[[#This Row],[order_time]],"hh")</f>
        <v>12</v>
      </c>
      <c r="J17411">
        <v>17.95</v>
      </c>
      <c r="K17411">
        <v>17.95</v>
      </c>
      <c r="L17411" t="s">
        <v>25</v>
      </c>
      <c r="M17411" t="s">
        <v>26</v>
      </c>
      <c r="N17411" t="s">
        <v>109</v>
      </c>
      <c r="O17411" t="s">
        <v>110</v>
      </c>
      <c r="P17411" s="1">
        <v>42133</v>
      </c>
      <c r="Q17411" t="s">
        <v>301</v>
      </c>
    </row>
    <row r="17412" spans="1:17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64</v>
      </c>
      <c r="E17412">
        <v>1</v>
      </c>
      <c r="F17412" s="1">
        <v>42133</v>
      </c>
      <c r="G17412" t="str">
        <f>TEXT(pizza_sales[[#This Row],[order_date]],"dddd")</f>
        <v>Saturday</v>
      </c>
      <c r="H17412" t="s">
        <v>7112</v>
      </c>
      <c r="I17412" s="6" t="str">
        <f>TEXT(pizza_sales[[#This Row],[order_time]],"hh")</f>
        <v>13</v>
      </c>
      <c r="J17412">
        <v>16</v>
      </c>
      <c r="K17412">
        <v>16</v>
      </c>
      <c r="L17412" t="s">
        <v>15</v>
      </c>
      <c r="M17412" t="s">
        <v>26</v>
      </c>
      <c r="N17412" t="s">
        <v>63</v>
      </c>
      <c r="O17412" t="s">
        <v>64</v>
      </c>
      <c r="P17412" s="1">
        <v>42133</v>
      </c>
      <c r="Q17412" t="s">
        <v>301</v>
      </c>
    </row>
    <row r="17413" spans="1:17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7</v>
      </c>
      <c r="E17413">
        <v>1</v>
      </c>
      <c r="F17413" s="1">
        <v>42133</v>
      </c>
      <c r="G17413" t="str">
        <f>TEXT(pizza_sales[[#This Row],[order_date]],"dddd")</f>
        <v>Saturday</v>
      </c>
      <c r="H17413" t="s">
        <v>7113</v>
      </c>
      <c r="I17413" s="6" t="str">
        <f>TEXT(pizza_sales[[#This Row],[order_time]],"hh")</f>
        <v>13</v>
      </c>
      <c r="J17413">
        <v>12.75</v>
      </c>
      <c r="K17413">
        <v>12.75</v>
      </c>
      <c r="L17413" t="s">
        <v>49</v>
      </c>
      <c r="M17413" t="s">
        <v>37</v>
      </c>
      <c r="N17413" t="s">
        <v>50</v>
      </c>
      <c r="O17413" t="s">
        <v>51</v>
      </c>
      <c r="P17413" s="1">
        <v>42133</v>
      </c>
      <c r="Q17413" t="s">
        <v>301</v>
      </c>
    </row>
    <row r="17414" spans="1:17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78</v>
      </c>
      <c r="E17414">
        <v>1</v>
      </c>
      <c r="F17414" s="1">
        <v>42133</v>
      </c>
      <c r="G17414" t="str">
        <f>TEXT(pizza_sales[[#This Row],[order_date]],"dddd")</f>
        <v>Saturday</v>
      </c>
      <c r="H17414" t="s">
        <v>7113</v>
      </c>
      <c r="I17414" s="6" t="str">
        <f>TEXT(pizza_sales[[#This Row],[order_time]],"hh")</f>
        <v>13</v>
      </c>
      <c r="J17414">
        <v>16.75</v>
      </c>
      <c r="K17414">
        <v>16.75</v>
      </c>
      <c r="L17414" t="s">
        <v>15</v>
      </c>
      <c r="M17414" t="s">
        <v>37</v>
      </c>
      <c r="N17414" t="s">
        <v>154</v>
      </c>
      <c r="O17414" t="s">
        <v>155</v>
      </c>
      <c r="P17414" s="1">
        <v>42133</v>
      </c>
      <c r="Q17414" t="s">
        <v>301</v>
      </c>
    </row>
    <row r="17415" spans="1:17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t="str">
        <f>TEXT(pizza_sales[[#This Row],[order_date]],"dddd")</f>
        <v>Saturday</v>
      </c>
      <c r="H17415" t="s">
        <v>7113</v>
      </c>
      <c r="I17415" s="6" t="str">
        <f>TEXT(pizza_sales[[#This Row],[order_time]],"hh")</f>
        <v>13</v>
      </c>
      <c r="J17415">
        <v>18.5</v>
      </c>
      <c r="K17415">
        <v>18.5</v>
      </c>
      <c r="L17415" t="s">
        <v>25</v>
      </c>
      <c r="M17415" t="s">
        <v>26</v>
      </c>
      <c r="N17415" t="s">
        <v>27</v>
      </c>
      <c r="O17415" t="s">
        <v>28</v>
      </c>
      <c r="P17415" s="1">
        <v>42133</v>
      </c>
      <c r="Q17415" t="s">
        <v>301</v>
      </c>
    </row>
    <row r="17416" spans="1:17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7</v>
      </c>
      <c r="E17416">
        <v>1</v>
      </c>
      <c r="F17416" s="1">
        <v>42133</v>
      </c>
      <c r="G17416" t="str">
        <f>TEXT(pizza_sales[[#This Row],[order_date]],"dddd")</f>
        <v>Saturday</v>
      </c>
      <c r="H17416" t="s">
        <v>7113</v>
      </c>
      <c r="I17416" s="6" t="str">
        <f>TEXT(pizza_sales[[#This Row],[order_time]],"hh")</f>
        <v>13</v>
      </c>
      <c r="J17416">
        <v>17.95</v>
      </c>
      <c r="K17416">
        <v>17.95</v>
      </c>
      <c r="L17416" t="s">
        <v>25</v>
      </c>
      <c r="M17416" t="s">
        <v>26</v>
      </c>
      <c r="N17416" t="s">
        <v>109</v>
      </c>
      <c r="O17416" t="s">
        <v>110</v>
      </c>
      <c r="P17416" s="1">
        <v>42133</v>
      </c>
      <c r="Q17416" t="s">
        <v>301</v>
      </c>
    </row>
    <row r="17417" spans="1:17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8</v>
      </c>
      <c r="E17417">
        <v>1</v>
      </c>
      <c r="F17417" s="1">
        <v>42133</v>
      </c>
      <c r="G17417" t="str">
        <f>TEXT(pizza_sales[[#This Row],[order_date]],"dddd")</f>
        <v>Saturday</v>
      </c>
      <c r="H17417" t="s">
        <v>7113</v>
      </c>
      <c r="I17417" s="6" t="str">
        <f>TEXT(pizza_sales[[#This Row],[order_time]],"hh")</f>
        <v>13</v>
      </c>
      <c r="J17417">
        <v>14.75</v>
      </c>
      <c r="K17417">
        <v>14.75</v>
      </c>
      <c r="L17417" t="s">
        <v>15</v>
      </c>
      <c r="M17417" t="s">
        <v>26</v>
      </c>
      <c r="N17417" t="s">
        <v>109</v>
      </c>
      <c r="O17417" t="s">
        <v>110</v>
      </c>
      <c r="P17417" s="1">
        <v>42133</v>
      </c>
      <c r="Q17417" t="s">
        <v>301</v>
      </c>
    </row>
    <row r="17418" spans="1:17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71</v>
      </c>
      <c r="E17418">
        <v>1</v>
      </c>
      <c r="F17418" s="1">
        <v>42133</v>
      </c>
      <c r="G17418" t="str">
        <f>TEXT(pizza_sales[[#This Row],[order_date]],"dddd")</f>
        <v>Saturday</v>
      </c>
      <c r="H17418" t="s">
        <v>7113</v>
      </c>
      <c r="I17418" s="6" t="str">
        <f>TEXT(pizza_sales[[#This Row],[order_time]],"hh")</f>
        <v>13</v>
      </c>
      <c r="J17418">
        <v>10.5</v>
      </c>
      <c r="K17418">
        <v>10.5</v>
      </c>
      <c r="L17418" t="s">
        <v>49</v>
      </c>
      <c r="M17418" t="s">
        <v>16</v>
      </c>
      <c r="N17418" t="s">
        <v>17</v>
      </c>
      <c r="O17418" t="s">
        <v>18</v>
      </c>
      <c r="P17418" s="1">
        <v>42133</v>
      </c>
      <c r="Q17418" t="s">
        <v>301</v>
      </c>
    </row>
    <row r="17419" spans="1:17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t="str">
        <f>TEXT(pizza_sales[[#This Row],[order_date]],"dddd")</f>
        <v>Saturday</v>
      </c>
      <c r="H17419" t="s">
        <v>7113</v>
      </c>
      <c r="I17419" s="6" t="str">
        <f>TEXT(pizza_sales[[#This Row],[order_time]],"hh")</f>
        <v>13</v>
      </c>
      <c r="J17419">
        <v>16.5</v>
      </c>
      <c r="K17419">
        <v>33</v>
      </c>
      <c r="L17419" t="s">
        <v>15</v>
      </c>
      <c r="M17419" t="s">
        <v>30</v>
      </c>
      <c r="N17419" t="s">
        <v>31</v>
      </c>
      <c r="O17419" t="s">
        <v>32</v>
      </c>
      <c r="P17419" s="1">
        <v>42133</v>
      </c>
      <c r="Q17419" t="s">
        <v>301</v>
      </c>
    </row>
    <row r="17420" spans="1:17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90</v>
      </c>
      <c r="E17420">
        <v>2</v>
      </c>
      <c r="F17420" s="1">
        <v>42133</v>
      </c>
      <c r="G17420" t="str">
        <f>TEXT(pizza_sales[[#This Row],[order_date]],"dddd")</f>
        <v>Saturday</v>
      </c>
      <c r="H17420" t="s">
        <v>7113</v>
      </c>
      <c r="I17420" s="6" t="str">
        <f>TEXT(pizza_sales[[#This Row],[order_time]],"hh")</f>
        <v>13</v>
      </c>
      <c r="J17420">
        <v>15.25</v>
      </c>
      <c r="K17420">
        <v>30.5</v>
      </c>
      <c r="L17420" t="s">
        <v>25</v>
      </c>
      <c r="M17420" t="s">
        <v>16</v>
      </c>
      <c r="N17420" t="s">
        <v>91</v>
      </c>
      <c r="O17420" t="s">
        <v>92</v>
      </c>
      <c r="P17420" s="1">
        <v>42133</v>
      </c>
      <c r="Q17420" t="s">
        <v>301</v>
      </c>
    </row>
    <row r="17421" spans="1:17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7</v>
      </c>
      <c r="E17421">
        <v>1</v>
      </c>
      <c r="F17421" s="1">
        <v>42133</v>
      </c>
      <c r="G17421" t="str">
        <f>TEXT(pizza_sales[[#This Row],[order_date]],"dddd")</f>
        <v>Saturday</v>
      </c>
      <c r="H17421" t="s">
        <v>7113</v>
      </c>
      <c r="I17421" s="6" t="str">
        <f>TEXT(pizza_sales[[#This Row],[order_time]],"hh")</f>
        <v>13</v>
      </c>
      <c r="J17421">
        <v>16.25</v>
      </c>
      <c r="K17421">
        <v>16.25</v>
      </c>
      <c r="L17421" t="s">
        <v>15</v>
      </c>
      <c r="M17421" t="s">
        <v>30</v>
      </c>
      <c r="N17421" t="s">
        <v>135</v>
      </c>
      <c r="O17421" t="s">
        <v>136</v>
      </c>
      <c r="P17421" s="1">
        <v>42133</v>
      </c>
      <c r="Q17421" t="s">
        <v>301</v>
      </c>
    </row>
    <row r="17422" spans="1:17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70</v>
      </c>
      <c r="E17422">
        <v>1</v>
      </c>
      <c r="F17422" s="1">
        <v>42133</v>
      </c>
      <c r="G17422" t="str">
        <f>TEXT(pizza_sales[[#This Row],[order_date]],"dddd")</f>
        <v>Saturday</v>
      </c>
      <c r="H17422" t="s">
        <v>7113</v>
      </c>
      <c r="I17422" s="6" t="str">
        <f>TEXT(pizza_sales[[#This Row],[order_time]],"hh")</f>
        <v>13</v>
      </c>
      <c r="J17422">
        <v>20.75</v>
      </c>
      <c r="K17422">
        <v>20.75</v>
      </c>
      <c r="L17422" t="s">
        <v>25</v>
      </c>
      <c r="M17422" t="s">
        <v>30</v>
      </c>
      <c r="N17422" t="s">
        <v>71</v>
      </c>
      <c r="O17422" t="s">
        <v>72</v>
      </c>
      <c r="P17422" s="1">
        <v>42133</v>
      </c>
      <c r="Q17422" t="s">
        <v>301</v>
      </c>
    </row>
    <row r="17423" spans="1:17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91</v>
      </c>
      <c r="E17423">
        <v>1</v>
      </c>
      <c r="F17423" s="1">
        <v>42133</v>
      </c>
      <c r="G17423" t="str">
        <f>TEXT(pizza_sales[[#This Row],[order_date]],"dddd")</f>
        <v>Saturday</v>
      </c>
      <c r="H17423" t="s">
        <v>7113</v>
      </c>
      <c r="I17423" s="6" t="str">
        <f>TEXT(pizza_sales[[#This Row],[order_time]],"hh")</f>
        <v>13</v>
      </c>
      <c r="J17423">
        <v>25.5</v>
      </c>
      <c r="K17423">
        <v>25.5</v>
      </c>
      <c r="L17423" t="s">
        <v>193</v>
      </c>
      <c r="M17423" t="s">
        <v>16</v>
      </c>
      <c r="N17423" t="s">
        <v>53</v>
      </c>
      <c r="O17423" t="s">
        <v>54</v>
      </c>
      <c r="P17423" s="1">
        <v>42133</v>
      </c>
      <c r="Q17423" t="s">
        <v>301</v>
      </c>
    </row>
    <row r="17424" spans="1:17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90</v>
      </c>
      <c r="E17424">
        <v>1</v>
      </c>
      <c r="F17424" s="1">
        <v>42133</v>
      </c>
      <c r="G17424" t="str">
        <f>TEXT(pizza_sales[[#This Row],[order_date]],"dddd")</f>
        <v>Saturday</v>
      </c>
      <c r="H17424" t="s">
        <v>7114</v>
      </c>
      <c r="I17424" s="6" t="str">
        <f>TEXT(pizza_sales[[#This Row],[order_time]],"hh")</f>
        <v>13</v>
      </c>
      <c r="J17424">
        <v>15.25</v>
      </c>
      <c r="K17424">
        <v>15.25</v>
      </c>
      <c r="L17424" t="s">
        <v>25</v>
      </c>
      <c r="M17424" t="s">
        <v>16</v>
      </c>
      <c r="N17424" t="s">
        <v>91</v>
      </c>
      <c r="O17424" t="s">
        <v>92</v>
      </c>
      <c r="P17424" s="1">
        <v>42133</v>
      </c>
      <c r="Q17424" t="s">
        <v>301</v>
      </c>
    </row>
    <row r="17425" spans="1:17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86</v>
      </c>
      <c r="E17425">
        <v>1</v>
      </c>
      <c r="F17425" s="1">
        <v>42133</v>
      </c>
      <c r="G17425" t="str">
        <f>TEXT(pizza_sales[[#This Row],[order_date]],"dddd")</f>
        <v>Saturday</v>
      </c>
      <c r="H17425" t="s">
        <v>7115</v>
      </c>
      <c r="I17425" s="6" t="str">
        <f>TEXT(pizza_sales[[#This Row],[order_time]],"hh")</f>
        <v>13</v>
      </c>
      <c r="J17425">
        <v>20.75</v>
      </c>
      <c r="K17425">
        <v>20.75</v>
      </c>
      <c r="L17425" t="s">
        <v>25</v>
      </c>
      <c r="M17425" t="s">
        <v>37</v>
      </c>
      <c r="N17425" t="s">
        <v>87</v>
      </c>
      <c r="O17425" t="s">
        <v>88</v>
      </c>
      <c r="P17425" s="1">
        <v>42133</v>
      </c>
      <c r="Q17425" t="s">
        <v>301</v>
      </c>
    </row>
    <row r="17426" spans="1:17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9</v>
      </c>
      <c r="E17426">
        <v>1</v>
      </c>
      <c r="F17426" s="1">
        <v>42133</v>
      </c>
      <c r="G17426" t="str">
        <f>TEXT(pizza_sales[[#This Row],[order_date]],"dddd")</f>
        <v>Saturday</v>
      </c>
      <c r="H17426" t="s">
        <v>7115</v>
      </c>
      <c r="I17426" s="6" t="str">
        <f>TEXT(pizza_sales[[#This Row],[order_time]],"hh")</f>
        <v>13</v>
      </c>
      <c r="J17426">
        <v>16.75</v>
      </c>
      <c r="K17426">
        <v>16.75</v>
      </c>
      <c r="L17426" t="s">
        <v>15</v>
      </c>
      <c r="M17426" t="s">
        <v>37</v>
      </c>
      <c r="N17426" t="s">
        <v>87</v>
      </c>
      <c r="O17426" t="s">
        <v>88</v>
      </c>
      <c r="P17426" s="1">
        <v>42133</v>
      </c>
      <c r="Q17426" t="s">
        <v>301</v>
      </c>
    </row>
    <row r="17427" spans="1:17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94</v>
      </c>
      <c r="E17427">
        <v>1</v>
      </c>
      <c r="F17427" s="1">
        <v>42133</v>
      </c>
      <c r="G17427" t="str">
        <f>TEXT(pizza_sales[[#This Row],[order_date]],"dddd")</f>
        <v>Saturday</v>
      </c>
      <c r="H17427" t="s">
        <v>7115</v>
      </c>
      <c r="I17427" s="6" t="str">
        <f>TEXT(pizza_sales[[#This Row],[order_time]],"hh")</f>
        <v>13</v>
      </c>
      <c r="J17427">
        <v>12.75</v>
      </c>
      <c r="K17427">
        <v>12.75</v>
      </c>
      <c r="L17427" t="s">
        <v>49</v>
      </c>
      <c r="M17427" t="s">
        <v>37</v>
      </c>
      <c r="N17427" t="s">
        <v>87</v>
      </c>
      <c r="O17427" t="s">
        <v>88</v>
      </c>
      <c r="P17427" s="1">
        <v>42133</v>
      </c>
      <c r="Q17427" t="s">
        <v>301</v>
      </c>
    </row>
    <row r="17428" spans="1:17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0</v>
      </c>
      <c r="E17428">
        <v>1</v>
      </c>
      <c r="F17428" s="1">
        <v>42133</v>
      </c>
      <c r="G17428" t="str">
        <f>TEXT(pizza_sales[[#This Row],[order_date]],"dddd")</f>
        <v>Saturday</v>
      </c>
      <c r="H17428" t="s">
        <v>7115</v>
      </c>
      <c r="I17428" s="6" t="str">
        <f>TEXT(pizza_sales[[#This Row],[order_time]],"hh")</f>
        <v>13</v>
      </c>
      <c r="J17428">
        <v>16</v>
      </c>
      <c r="K17428">
        <v>16</v>
      </c>
      <c r="L17428" t="s">
        <v>15</v>
      </c>
      <c r="M17428" t="s">
        <v>16</v>
      </c>
      <c r="N17428" t="s">
        <v>22</v>
      </c>
      <c r="O17428" t="s">
        <v>23</v>
      </c>
      <c r="P17428" s="1">
        <v>42133</v>
      </c>
      <c r="Q17428" t="s">
        <v>301</v>
      </c>
    </row>
    <row r="17429" spans="1:17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45</v>
      </c>
      <c r="E17429">
        <v>1</v>
      </c>
      <c r="F17429" s="1">
        <v>42133</v>
      </c>
      <c r="G17429" t="str">
        <f>TEXT(pizza_sales[[#This Row],[order_date]],"dddd")</f>
        <v>Saturday</v>
      </c>
      <c r="H17429" t="s">
        <v>7115</v>
      </c>
      <c r="I17429" s="6" t="str">
        <f>TEXT(pizza_sales[[#This Row],[order_time]],"hh")</f>
        <v>13</v>
      </c>
      <c r="J17429">
        <v>12.5</v>
      </c>
      <c r="K17429">
        <v>12.5</v>
      </c>
      <c r="L17429" t="s">
        <v>15</v>
      </c>
      <c r="M17429" t="s">
        <v>16</v>
      </c>
      <c r="N17429" t="s">
        <v>91</v>
      </c>
      <c r="O17429" t="s">
        <v>92</v>
      </c>
      <c r="P17429" s="1">
        <v>42133</v>
      </c>
      <c r="Q17429" t="s">
        <v>301</v>
      </c>
    </row>
    <row r="17430" spans="1:17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46</v>
      </c>
      <c r="E17430">
        <v>1</v>
      </c>
      <c r="F17430" s="1">
        <v>42133</v>
      </c>
      <c r="G17430" t="str">
        <f>TEXT(pizza_sales[[#This Row],[order_date]],"dddd")</f>
        <v>Saturday</v>
      </c>
      <c r="H17430" t="s">
        <v>7115</v>
      </c>
      <c r="I17430" s="6" t="str">
        <f>TEXT(pizza_sales[[#This Row],[order_time]],"hh")</f>
        <v>13</v>
      </c>
      <c r="J17430">
        <v>12.5</v>
      </c>
      <c r="K17430">
        <v>12.5</v>
      </c>
      <c r="L17430" t="s">
        <v>49</v>
      </c>
      <c r="M17430" t="s">
        <v>30</v>
      </c>
      <c r="N17430" t="s">
        <v>43</v>
      </c>
      <c r="O17430" t="s">
        <v>44</v>
      </c>
      <c r="P17430" s="1">
        <v>42133</v>
      </c>
      <c r="Q17430" t="s">
        <v>301</v>
      </c>
    </row>
    <row r="17431" spans="1:17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34</v>
      </c>
      <c r="E17431">
        <v>1</v>
      </c>
      <c r="F17431" s="1">
        <v>42133</v>
      </c>
      <c r="G17431" t="str">
        <f>TEXT(pizza_sales[[#This Row],[order_date]],"dddd")</f>
        <v>Saturday</v>
      </c>
      <c r="H17431" t="s">
        <v>7115</v>
      </c>
      <c r="I17431" s="6" t="str">
        <f>TEXT(pizza_sales[[#This Row],[order_time]],"hh")</f>
        <v>13</v>
      </c>
      <c r="J17431">
        <v>20.25</v>
      </c>
      <c r="K17431">
        <v>20.25</v>
      </c>
      <c r="L17431" t="s">
        <v>25</v>
      </c>
      <c r="M17431" t="s">
        <v>30</v>
      </c>
      <c r="N17431" t="s">
        <v>135</v>
      </c>
      <c r="O17431" t="s">
        <v>136</v>
      </c>
      <c r="P17431" s="1">
        <v>42133</v>
      </c>
      <c r="Q17431" t="s">
        <v>301</v>
      </c>
    </row>
    <row r="17432" spans="1:17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04</v>
      </c>
      <c r="E17432">
        <v>1</v>
      </c>
      <c r="F17432" s="1">
        <v>42133</v>
      </c>
      <c r="G17432" t="str">
        <f>TEXT(pizza_sales[[#This Row],[order_date]],"dddd")</f>
        <v>Saturday</v>
      </c>
      <c r="H17432" t="s">
        <v>7115</v>
      </c>
      <c r="I17432" s="6" t="str">
        <f>TEXT(pizza_sales[[#This Row],[order_time]],"hh")</f>
        <v>13</v>
      </c>
      <c r="J17432">
        <v>20.75</v>
      </c>
      <c r="K17432">
        <v>20.75</v>
      </c>
      <c r="L17432" t="s">
        <v>25</v>
      </c>
      <c r="M17432" t="s">
        <v>30</v>
      </c>
      <c r="N17432" t="s">
        <v>105</v>
      </c>
      <c r="O17432" t="s">
        <v>106</v>
      </c>
      <c r="P17432" s="1">
        <v>42133</v>
      </c>
      <c r="Q17432" t="s">
        <v>301</v>
      </c>
    </row>
    <row r="17433" spans="1:17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29</v>
      </c>
      <c r="E17433">
        <v>2</v>
      </c>
      <c r="F17433" s="1">
        <v>42133</v>
      </c>
      <c r="G17433" t="str">
        <f>TEXT(pizza_sales[[#This Row],[order_date]],"dddd")</f>
        <v>Saturday</v>
      </c>
      <c r="H17433" t="s">
        <v>7115</v>
      </c>
      <c r="I17433" s="6" t="str">
        <f>TEXT(pizza_sales[[#This Row],[order_time]],"hh")</f>
        <v>13</v>
      </c>
      <c r="J17433">
        <v>20.75</v>
      </c>
      <c r="K17433">
        <v>41.5</v>
      </c>
      <c r="L17433" t="s">
        <v>25</v>
      </c>
      <c r="M17433" t="s">
        <v>30</v>
      </c>
      <c r="N17433" t="s">
        <v>57</v>
      </c>
      <c r="O17433" t="s">
        <v>58</v>
      </c>
      <c r="P17433" s="1">
        <v>42133</v>
      </c>
      <c r="Q17433" t="s">
        <v>301</v>
      </c>
    </row>
    <row r="17434" spans="1:17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436</v>
      </c>
      <c r="E17434">
        <v>1</v>
      </c>
      <c r="F17434" s="1">
        <v>42133</v>
      </c>
      <c r="G17434" t="str">
        <f>TEXT(pizza_sales[[#This Row],[order_date]],"dddd")</f>
        <v>Saturday</v>
      </c>
      <c r="H17434" t="s">
        <v>7115</v>
      </c>
      <c r="I17434" s="6" t="str">
        <f>TEXT(pizza_sales[[#This Row],[order_time]],"hh")</f>
        <v>13</v>
      </c>
      <c r="J17434">
        <v>20.5</v>
      </c>
      <c r="K17434">
        <v>20.5</v>
      </c>
      <c r="L17434" t="s">
        <v>25</v>
      </c>
      <c r="M17434" t="s">
        <v>16</v>
      </c>
      <c r="N17434" t="s">
        <v>53</v>
      </c>
      <c r="O17434" t="s">
        <v>54</v>
      </c>
      <c r="P17434" s="1">
        <v>42133</v>
      </c>
      <c r="Q17434" t="s">
        <v>301</v>
      </c>
    </row>
    <row r="17435" spans="1:17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76</v>
      </c>
      <c r="E17435">
        <v>1</v>
      </c>
      <c r="F17435" s="1">
        <v>42133</v>
      </c>
      <c r="G17435" t="str">
        <f>TEXT(pizza_sales[[#This Row],[order_date]],"dddd")</f>
        <v>Saturday</v>
      </c>
      <c r="H17435" t="s">
        <v>7115</v>
      </c>
      <c r="I17435" s="6" t="str">
        <f>TEXT(pizza_sales[[#This Row],[order_time]],"hh")</f>
        <v>13</v>
      </c>
      <c r="J17435">
        <v>12</v>
      </c>
      <c r="K17435">
        <v>12</v>
      </c>
      <c r="L17435" t="s">
        <v>49</v>
      </c>
      <c r="M17435" t="s">
        <v>26</v>
      </c>
      <c r="N17435" t="s">
        <v>77</v>
      </c>
      <c r="O17435" t="s">
        <v>78</v>
      </c>
      <c r="P17435" s="1">
        <v>42133</v>
      </c>
      <c r="Q17435" t="s">
        <v>301</v>
      </c>
    </row>
    <row r="17436" spans="1:17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22</v>
      </c>
      <c r="E17436">
        <v>1</v>
      </c>
      <c r="F17436" s="1">
        <v>42133</v>
      </c>
      <c r="G17436" t="str">
        <f>TEXT(pizza_sales[[#This Row],[order_date]],"dddd")</f>
        <v>Saturday</v>
      </c>
      <c r="H17436" t="s">
        <v>7116</v>
      </c>
      <c r="I17436" s="6" t="str">
        <f>TEXT(pizza_sales[[#This Row],[order_time]],"hh")</f>
        <v>13</v>
      </c>
      <c r="J17436">
        <v>16</v>
      </c>
      <c r="K17436">
        <v>16</v>
      </c>
      <c r="L17436" t="s">
        <v>15</v>
      </c>
      <c r="M17436" t="s">
        <v>26</v>
      </c>
      <c r="N17436" t="s">
        <v>123</v>
      </c>
      <c r="O17436" t="s">
        <v>124</v>
      </c>
      <c r="P17436" s="1">
        <v>42133</v>
      </c>
      <c r="Q17436" t="s">
        <v>301</v>
      </c>
    </row>
    <row r="17437" spans="1:17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97</v>
      </c>
      <c r="E17437">
        <v>1</v>
      </c>
      <c r="F17437" s="1">
        <v>42133</v>
      </c>
      <c r="G17437" t="str">
        <f>TEXT(pizza_sales[[#This Row],[order_date]],"dddd")</f>
        <v>Saturday</v>
      </c>
      <c r="H17437" t="s">
        <v>7117</v>
      </c>
      <c r="I17437" s="6" t="str">
        <f>TEXT(pizza_sales[[#This Row],[order_time]],"hh")</f>
        <v>14</v>
      </c>
      <c r="J17437">
        <v>11</v>
      </c>
      <c r="K17437">
        <v>11</v>
      </c>
      <c r="L17437" t="s">
        <v>49</v>
      </c>
      <c r="M17437" t="s">
        <v>16</v>
      </c>
      <c r="N17437" t="s">
        <v>167</v>
      </c>
      <c r="O17437" t="s">
        <v>168</v>
      </c>
      <c r="P17437" s="1">
        <v>42133</v>
      </c>
      <c r="Q17437" t="s">
        <v>301</v>
      </c>
    </row>
    <row r="17438" spans="1:17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62</v>
      </c>
      <c r="E17438">
        <v>1</v>
      </c>
      <c r="F17438" s="1">
        <v>42133</v>
      </c>
      <c r="G17438" t="str">
        <f>TEXT(pizza_sales[[#This Row],[order_date]],"dddd")</f>
        <v>Saturday</v>
      </c>
      <c r="H17438" t="s">
        <v>7118</v>
      </c>
      <c r="I17438" s="6" t="str">
        <f>TEXT(pizza_sales[[#This Row],[order_time]],"hh")</f>
        <v>14</v>
      </c>
      <c r="J17438">
        <v>12</v>
      </c>
      <c r="K17438">
        <v>12</v>
      </c>
      <c r="L17438" t="s">
        <v>49</v>
      </c>
      <c r="M17438" t="s">
        <v>26</v>
      </c>
      <c r="N17438" t="s">
        <v>63</v>
      </c>
      <c r="O17438" t="s">
        <v>64</v>
      </c>
      <c r="P17438" s="1">
        <v>42133</v>
      </c>
      <c r="Q17438" t="s">
        <v>301</v>
      </c>
    </row>
    <row r="17439" spans="1:17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t="str">
        <f>TEXT(pizza_sales[[#This Row],[order_date]],"dddd")</f>
        <v>Saturday</v>
      </c>
      <c r="H17439" t="s">
        <v>7119</v>
      </c>
      <c r="I17439" s="6" t="str">
        <f>TEXT(pizza_sales[[#This Row],[order_time]],"hh")</f>
        <v>14</v>
      </c>
      <c r="J17439">
        <v>18.5</v>
      </c>
      <c r="K17439">
        <v>18.5</v>
      </c>
      <c r="L17439" t="s">
        <v>25</v>
      </c>
      <c r="M17439" t="s">
        <v>26</v>
      </c>
      <c r="N17439" t="s">
        <v>27</v>
      </c>
      <c r="O17439" t="s">
        <v>28</v>
      </c>
      <c r="P17439" s="1">
        <v>42133</v>
      </c>
      <c r="Q17439" t="s">
        <v>301</v>
      </c>
    </row>
    <row r="17440" spans="1:17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70</v>
      </c>
      <c r="E17440">
        <v>1</v>
      </c>
      <c r="F17440" s="1">
        <v>42133</v>
      </c>
      <c r="G17440" t="str">
        <f>TEXT(pizza_sales[[#This Row],[order_date]],"dddd")</f>
        <v>Saturday</v>
      </c>
      <c r="H17440" t="s">
        <v>7119</v>
      </c>
      <c r="I17440" s="6" t="str">
        <f>TEXT(pizza_sales[[#This Row],[order_time]],"hh")</f>
        <v>14</v>
      </c>
      <c r="J17440">
        <v>20.75</v>
      </c>
      <c r="K17440">
        <v>20.75</v>
      </c>
      <c r="L17440" t="s">
        <v>25</v>
      </c>
      <c r="M17440" t="s">
        <v>30</v>
      </c>
      <c r="N17440" t="s">
        <v>71</v>
      </c>
      <c r="O17440" t="s">
        <v>72</v>
      </c>
      <c r="P17440" s="1">
        <v>42133</v>
      </c>
      <c r="Q17440" t="s">
        <v>301</v>
      </c>
    </row>
    <row r="17441" spans="1:17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84</v>
      </c>
      <c r="E17441">
        <v>1</v>
      </c>
      <c r="F17441" s="1">
        <v>42133</v>
      </c>
      <c r="G17441" t="str">
        <f>TEXT(pizza_sales[[#This Row],[order_date]],"dddd")</f>
        <v>Saturday</v>
      </c>
      <c r="H17441" t="s">
        <v>1840</v>
      </c>
      <c r="I17441" s="6" t="str">
        <f>TEXT(pizza_sales[[#This Row],[order_time]],"hh")</f>
        <v>14</v>
      </c>
      <c r="J17441">
        <v>20.75</v>
      </c>
      <c r="K17441">
        <v>20.75</v>
      </c>
      <c r="L17441" t="s">
        <v>25</v>
      </c>
      <c r="M17441" t="s">
        <v>37</v>
      </c>
      <c r="N17441" t="s">
        <v>50</v>
      </c>
      <c r="O17441" t="s">
        <v>51</v>
      </c>
      <c r="P17441" s="1">
        <v>42133</v>
      </c>
      <c r="Q17441" t="s">
        <v>301</v>
      </c>
    </row>
    <row r="17442" spans="1:17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43</v>
      </c>
      <c r="E17442">
        <v>1</v>
      </c>
      <c r="F17442" s="1">
        <v>42133</v>
      </c>
      <c r="G17442" t="str">
        <f>TEXT(pizza_sales[[#This Row],[order_date]],"dddd")</f>
        <v>Saturday</v>
      </c>
      <c r="H17442" t="s">
        <v>7120</v>
      </c>
      <c r="I17442" s="6" t="str">
        <f>TEXT(pizza_sales[[#This Row],[order_time]],"hh")</f>
        <v>15</v>
      </c>
      <c r="J17442">
        <v>16.75</v>
      </c>
      <c r="K17442">
        <v>16.75</v>
      </c>
      <c r="L17442" t="s">
        <v>15</v>
      </c>
      <c r="M17442" t="s">
        <v>37</v>
      </c>
      <c r="N17442" t="s">
        <v>50</v>
      </c>
      <c r="O17442" t="s">
        <v>51</v>
      </c>
      <c r="P17442" s="1">
        <v>42133</v>
      </c>
      <c r="Q17442" t="s">
        <v>301</v>
      </c>
    </row>
    <row r="17443" spans="1:17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89</v>
      </c>
      <c r="E17443">
        <v>1</v>
      </c>
      <c r="F17443" s="1">
        <v>42133</v>
      </c>
      <c r="G17443" t="str">
        <f>TEXT(pizza_sales[[#This Row],[order_date]],"dddd")</f>
        <v>Saturday</v>
      </c>
      <c r="H17443" t="s">
        <v>7120</v>
      </c>
      <c r="I17443" s="6" t="str">
        <f>TEXT(pizza_sales[[#This Row],[order_time]],"hh")</f>
        <v>15</v>
      </c>
      <c r="J17443">
        <v>16.75</v>
      </c>
      <c r="K17443">
        <v>16.75</v>
      </c>
      <c r="L17443" t="s">
        <v>15</v>
      </c>
      <c r="M17443" t="s">
        <v>37</v>
      </c>
      <c r="N17443" t="s">
        <v>87</v>
      </c>
      <c r="O17443" t="s">
        <v>88</v>
      </c>
      <c r="P17443" s="1">
        <v>42133</v>
      </c>
      <c r="Q17443" t="s">
        <v>301</v>
      </c>
    </row>
    <row r="17444" spans="1:17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86</v>
      </c>
      <c r="E17444">
        <v>1</v>
      </c>
      <c r="F17444" s="1">
        <v>42133</v>
      </c>
      <c r="G17444" t="str">
        <f>TEXT(pizza_sales[[#This Row],[order_date]],"dddd")</f>
        <v>Saturday</v>
      </c>
      <c r="H17444" t="s">
        <v>7121</v>
      </c>
      <c r="I17444" s="6" t="str">
        <f>TEXT(pizza_sales[[#This Row],[order_time]],"hh")</f>
        <v>15</v>
      </c>
      <c r="J17444">
        <v>20.75</v>
      </c>
      <c r="K17444">
        <v>20.75</v>
      </c>
      <c r="L17444" t="s">
        <v>25</v>
      </c>
      <c r="M17444" t="s">
        <v>37</v>
      </c>
      <c r="N17444" t="s">
        <v>87</v>
      </c>
      <c r="O17444" t="s">
        <v>88</v>
      </c>
      <c r="P17444" s="1">
        <v>42133</v>
      </c>
      <c r="Q17444" t="s">
        <v>301</v>
      </c>
    </row>
    <row r="17445" spans="1:17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20</v>
      </c>
      <c r="E17445">
        <v>1</v>
      </c>
      <c r="F17445" s="1">
        <v>42133</v>
      </c>
      <c r="G17445" t="str">
        <f>TEXT(pizza_sales[[#This Row],[order_date]],"dddd")</f>
        <v>Saturday</v>
      </c>
      <c r="H17445" t="s">
        <v>7121</v>
      </c>
      <c r="I17445" s="6" t="str">
        <f>TEXT(pizza_sales[[#This Row],[order_time]],"hh")</f>
        <v>15</v>
      </c>
      <c r="J17445">
        <v>16</v>
      </c>
      <c r="K17445">
        <v>16</v>
      </c>
      <c r="L17445" t="s">
        <v>15</v>
      </c>
      <c r="M17445" t="s">
        <v>16</v>
      </c>
      <c r="N17445" t="s">
        <v>22</v>
      </c>
      <c r="O17445" t="s">
        <v>23</v>
      </c>
      <c r="P17445" s="1">
        <v>42133</v>
      </c>
      <c r="Q17445" t="s">
        <v>301</v>
      </c>
    </row>
    <row r="17446" spans="1:17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86</v>
      </c>
      <c r="E17446">
        <v>2</v>
      </c>
      <c r="F17446" s="1">
        <v>42133</v>
      </c>
      <c r="G17446" t="str">
        <f>TEXT(pizza_sales[[#This Row],[order_date]],"dddd")</f>
        <v>Saturday</v>
      </c>
      <c r="H17446" t="s">
        <v>7122</v>
      </c>
      <c r="I17446" s="6" t="str">
        <f>TEXT(pizza_sales[[#This Row],[order_time]],"hh")</f>
        <v>15</v>
      </c>
      <c r="J17446">
        <v>20.75</v>
      </c>
      <c r="K17446">
        <v>41.5</v>
      </c>
      <c r="L17446" t="s">
        <v>25</v>
      </c>
      <c r="M17446" t="s">
        <v>37</v>
      </c>
      <c r="N17446" t="s">
        <v>87</v>
      </c>
      <c r="O17446" t="s">
        <v>88</v>
      </c>
      <c r="P17446" s="1">
        <v>42133</v>
      </c>
      <c r="Q17446" t="s">
        <v>301</v>
      </c>
    </row>
    <row r="17447" spans="1:17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86</v>
      </c>
      <c r="E17447">
        <v>1</v>
      </c>
      <c r="F17447" s="1">
        <v>42133</v>
      </c>
      <c r="G17447" t="str">
        <f>TEXT(pizza_sales[[#This Row],[order_date]],"dddd")</f>
        <v>Saturday</v>
      </c>
      <c r="H17447" t="s">
        <v>7122</v>
      </c>
      <c r="I17447" s="6" t="str">
        <f>TEXT(pizza_sales[[#This Row],[order_time]],"hh")</f>
        <v>15</v>
      </c>
      <c r="J17447">
        <v>20.5</v>
      </c>
      <c r="K17447">
        <v>20.5</v>
      </c>
      <c r="L17447" t="s">
        <v>25</v>
      </c>
      <c r="M17447" t="s">
        <v>16</v>
      </c>
      <c r="N17447" t="s">
        <v>22</v>
      </c>
      <c r="O17447" t="s">
        <v>23</v>
      </c>
      <c r="P17447" s="1">
        <v>42133</v>
      </c>
      <c r="Q17447" t="s">
        <v>301</v>
      </c>
    </row>
    <row r="17448" spans="1:17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t="str">
        <f>TEXT(pizza_sales[[#This Row],[order_date]],"dddd")</f>
        <v>Saturday</v>
      </c>
      <c r="H17448" t="s">
        <v>7122</v>
      </c>
      <c r="I17448" s="6" t="str">
        <f>TEXT(pizza_sales[[#This Row],[order_time]],"hh")</f>
        <v>15</v>
      </c>
      <c r="J17448">
        <v>20.75</v>
      </c>
      <c r="K17448">
        <v>20.75</v>
      </c>
      <c r="L17448" t="s">
        <v>25</v>
      </c>
      <c r="M17448" t="s">
        <v>30</v>
      </c>
      <c r="N17448" t="s">
        <v>31</v>
      </c>
      <c r="O17448" t="s">
        <v>32</v>
      </c>
      <c r="P17448" s="1">
        <v>42133</v>
      </c>
      <c r="Q17448" t="s">
        <v>301</v>
      </c>
    </row>
    <row r="17449" spans="1:17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t="str">
        <f>TEXT(pizza_sales[[#This Row],[order_date]],"dddd")</f>
        <v>Saturday</v>
      </c>
      <c r="H17449" t="s">
        <v>7123</v>
      </c>
      <c r="I17449" s="6" t="str">
        <f>TEXT(pizza_sales[[#This Row],[order_time]],"hh")</f>
        <v>15</v>
      </c>
      <c r="J17449">
        <v>16.5</v>
      </c>
      <c r="K17449">
        <v>16.5</v>
      </c>
      <c r="L17449" t="s">
        <v>15</v>
      </c>
      <c r="M17449" t="s">
        <v>30</v>
      </c>
      <c r="N17449" t="s">
        <v>31</v>
      </c>
      <c r="O17449" t="s">
        <v>32</v>
      </c>
      <c r="P17449" s="1">
        <v>42133</v>
      </c>
      <c r="Q17449" t="s">
        <v>301</v>
      </c>
    </row>
    <row r="17450" spans="1:17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322</v>
      </c>
      <c r="E17450">
        <v>1</v>
      </c>
      <c r="F17450" s="1">
        <v>42133</v>
      </c>
      <c r="G17450" t="str">
        <f>TEXT(pizza_sales[[#This Row],[order_date]],"dddd")</f>
        <v>Saturday</v>
      </c>
      <c r="H17450" t="s">
        <v>7123</v>
      </c>
      <c r="I17450" s="6" t="str">
        <f>TEXT(pizza_sales[[#This Row],[order_time]],"hh")</f>
        <v>15</v>
      </c>
      <c r="J17450">
        <v>16</v>
      </c>
      <c r="K17450">
        <v>16</v>
      </c>
      <c r="L17450" t="s">
        <v>15</v>
      </c>
      <c r="M17450" t="s">
        <v>16</v>
      </c>
      <c r="N17450" t="s">
        <v>112</v>
      </c>
      <c r="O17450" t="s">
        <v>113</v>
      </c>
      <c r="P17450" s="1">
        <v>42133</v>
      </c>
      <c r="Q17450" t="s">
        <v>301</v>
      </c>
    </row>
    <row r="17451" spans="1:17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84</v>
      </c>
      <c r="E17451">
        <v>1</v>
      </c>
      <c r="F17451" s="1">
        <v>42133</v>
      </c>
      <c r="G17451" t="str">
        <f>TEXT(pizza_sales[[#This Row],[order_date]],"dddd")</f>
        <v>Saturday</v>
      </c>
      <c r="H17451" t="s">
        <v>7124</v>
      </c>
      <c r="I17451" s="6" t="str">
        <f>TEXT(pizza_sales[[#This Row],[order_time]],"hh")</f>
        <v>15</v>
      </c>
      <c r="J17451">
        <v>20.75</v>
      </c>
      <c r="K17451">
        <v>20.75</v>
      </c>
      <c r="L17451" t="s">
        <v>25</v>
      </c>
      <c r="M17451" t="s">
        <v>37</v>
      </c>
      <c r="N17451" t="s">
        <v>50</v>
      </c>
      <c r="O17451" t="s">
        <v>51</v>
      </c>
      <c r="P17451" s="1">
        <v>42133</v>
      </c>
      <c r="Q17451" t="s">
        <v>301</v>
      </c>
    </row>
    <row r="17452" spans="1:17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70</v>
      </c>
      <c r="E17452">
        <v>1</v>
      </c>
      <c r="F17452" s="1">
        <v>42133</v>
      </c>
      <c r="G17452" t="str">
        <f>TEXT(pizza_sales[[#This Row],[order_date]],"dddd")</f>
        <v>Saturday</v>
      </c>
      <c r="H17452" t="s">
        <v>7124</v>
      </c>
      <c r="I17452" s="6" t="str">
        <f>TEXT(pizza_sales[[#This Row],[order_time]],"hh")</f>
        <v>15</v>
      </c>
      <c r="J17452">
        <v>20.75</v>
      </c>
      <c r="K17452">
        <v>20.75</v>
      </c>
      <c r="L17452" t="s">
        <v>25</v>
      </c>
      <c r="M17452" t="s">
        <v>30</v>
      </c>
      <c r="N17452" t="s">
        <v>71</v>
      </c>
      <c r="O17452" t="s">
        <v>72</v>
      </c>
      <c r="P17452" s="1">
        <v>42133</v>
      </c>
      <c r="Q17452" t="s">
        <v>301</v>
      </c>
    </row>
    <row r="17453" spans="1:17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95</v>
      </c>
      <c r="E17453">
        <v>1</v>
      </c>
      <c r="F17453" s="1">
        <v>42133</v>
      </c>
      <c r="G17453" t="str">
        <f>TEXT(pizza_sales[[#This Row],[order_date]],"dddd")</f>
        <v>Saturday</v>
      </c>
      <c r="H17453" t="s">
        <v>7125</v>
      </c>
      <c r="I17453" s="6" t="str">
        <f>TEXT(pizza_sales[[#This Row],[order_time]],"hh")</f>
        <v>16</v>
      </c>
      <c r="J17453">
        <v>16.5</v>
      </c>
      <c r="K17453">
        <v>16.5</v>
      </c>
      <c r="L17453" t="s">
        <v>25</v>
      </c>
      <c r="M17453" t="s">
        <v>16</v>
      </c>
      <c r="N17453" t="s">
        <v>17</v>
      </c>
      <c r="O17453" t="s">
        <v>18</v>
      </c>
      <c r="P17453" s="1">
        <v>42133</v>
      </c>
      <c r="Q17453" t="s">
        <v>301</v>
      </c>
    </row>
    <row r="17454" spans="1:17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239</v>
      </c>
      <c r="E17454">
        <v>1</v>
      </c>
      <c r="F17454" s="1">
        <v>42133</v>
      </c>
      <c r="G17454" t="str">
        <f>TEXT(pizza_sales[[#This Row],[order_date]],"dddd")</f>
        <v>Saturday</v>
      </c>
      <c r="H17454" t="s">
        <v>7125</v>
      </c>
      <c r="I17454" s="6" t="str">
        <f>TEXT(pizza_sales[[#This Row],[order_time]],"hh")</f>
        <v>16</v>
      </c>
      <c r="J17454">
        <v>16</v>
      </c>
      <c r="K17454">
        <v>16</v>
      </c>
      <c r="L17454" t="s">
        <v>15</v>
      </c>
      <c r="M17454" t="s">
        <v>26</v>
      </c>
      <c r="N17454" t="s">
        <v>77</v>
      </c>
      <c r="O17454" t="s">
        <v>78</v>
      </c>
      <c r="P17454" s="1">
        <v>42133</v>
      </c>
      <c r="Q17454" t="s">
        <v>301</v>
      </c>
    </row>
    <row r="17455" spans="1:17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66</v>
      </c>
      <c r="E17455">
        <v>1</v>
      </c>
      <c r="F17455" s="1">
        <v>42133</v>
      </c>
      <c r="G17455" t="str">
        <f>TEXT(pizza_sales[[#This Row],[order_date]],"dddd")</f>
        <v>Saturday</v>
      </c>
      <c r="H17455" t="s">
        <v>7126</v>
      </c>
      <c r="I17455" s="6" t="str">
        <f>TEXT(pizza_sales[[#This Row],[order_time]],"hh")</f>
        <v>16</v>
      </c>
      <c r="J17455">
        <v>17.5</v>
      </c>
      <c r="K17455">
        <v>17.5</v>
      </c>
      <c r="L17455" t="s">
        <v>25</v>
      </c>
      <c r="M17455" t="s">
        <v>16</v>
      </c>
      <c r="N17455" t="s">
        <v>167</v>
      </c>
      <c r="O17455" t="s">
        <v>168</v>
      </c>
      <c r="P17455" s="1">
        <v>42133</v>
      </c>
      <c r="Q17455" t="s">
        <v>301</v>
      </c>
    </row>
    <row r="17456" spans="1:17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86</v>
      </c>
      <c r="E17456">
        <v>1</v>
      </c>
      <c r="F17456" s="1">
        <v>42133</v>
      </c>
      <c r="G17456" t="str">
        <f>TEXT(pizza_sales[[#This Row],[order_date]],"dddd")</f>
        <v>Saturday</v>
      </c>
      <c r="H17456" t="s">
        <v>4901</v>
      </c>
      <c r="I17456" s="6" t="str">
        <f>TEXT(pizza_sales[[#This Row],[order_time]],"hh")</f>
        <v>16</v>
      </c>
      <c r="J17456">
        <v>20.5</v>
      </c>
      <c r="K17456">
        <v>20.5</v>
      </c>
      <c r="L17456" t="s">
        <v>25</v>
      </c>
      <c r="M17456" t="s">
        <v>16</v>
      </c>
      <c r="N17456" t="s">
        <v>22</v>
      </c>
      <c r="O17456" t="s">
        <v>23</v>
      </c>
      <c r="P17456" s="1">
        <v>42133</v>
      </c>
      <c r="Q17456" t="s">
        <v>301</v>
      </c>
    </row>
    <row r="17457" spans="1:17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95</v>
      </c>
      <c r="E17457">
        <v>1</v>
      </c>
      <c r="F17457" s="1">
        <v>42133</v>
      </c>
      <c r="G17457" t="str">
        <f>TEXT(pizza_sales[[#This Row],[order_date]],"dddd")</f>
        <v>Saturday</v>
      </c>
      <c r="H17457" t="s">
        <v>4901</v>
      </c>
      <c r="I17457" s="6" t="str">
        <f>TEXT(pizza_sales[[#This Row],[order_time]],"hh")</f>
        <v>16</v>
      </c>
      <c r="J17457">
        <v>16.5</v>
      </c>
      <c r="K17457">
        <v>16.5</v>
      </c>
      <c r="L17457" t="s">
        <v>25</v>
      </c>
      <c r="M17457" t="s">
        <v>16</v>
      </c>
      <c r="N17457" t="s">
        <v>17</v>
      </c>
      <c r="O17457" t="s">
        <v>18</v>
      </c>
      <c r="P17457" s="1">
        <v>42133</v>
      </c>
      <c r="Q17457" t="s">
        <v>301</v>
      </c>
    </row>
    <row r="17458" spans="1:17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90</v>
      </c>
      <c r="E17458">
        <v>1</v>
      </c>
      <c r="F17458" s="1">
        <v>42133</v>
      </c>
      <c r="G17458" t="str">
        <f>TEXT(pizza_sales[[#This Row],[order_date]],"dddd")</f>
        <v>Saturday</v>
      </c>
      <c r="H17458" t="s">
        <v>4901</v>
      </c>
      <c r="I17458" s="6" t="str">
        <f>TEXT(pizza_sales[[#This Row],[order_time]],"hh")</f>
        <v>16</v>
      </c>
      <c r="J17458">
        <v>15.25</v>
      </c>
      <c r="K17458">
        <v>15.25</v>
      </c>
      <c r="L17458" t="s">
        <v>25</v>
      </c>
      <c r="M17458" t="s">
        <v>16</v>
      </c>
      <c r="N17458" t="s">
        <v>91</v>
      </c>
      <c r="O17458" t="s">
        <v>92</v>
      </c>
      <c r="P17458" s="1">
        <v>42133</v>
      </c>
      <c r="Q17458" t="s">
        <v>301</v>
      </c>
    </row>
    <row r="17459" spans="1:17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t="str">
        <f>TEXT(pizza_sales[[#This Row],[order_date]],"dddd")</f>
        <v>Saturday</v>
      </c>
      <c r="H17459" t="s">
        <v>4901</v>
      </c>
      <c r="I17459" s="6" t="str">
        <f>TEXT(pizza_sales[[#This Row],[order_time]],"hh")</f>
        <v>16</v>
      </c>
      <c r="J17459">
        <v>20.75</v>
      </c>
      <c r="K17459">
        <v>20.75</v>
      </c>
      <c r="L17459" t="s">
        <v>25</v>
      </c>
      <c r="M17459" t="s">
        <v>37</v>
      </c>
      <c r="N17459" t="s">
        <v>38</v>
      </c>
      <c r="O17459" t="s">
        <v>39</v>
      </c>
      <c r="P17459" s="1">
        <v>42133</v>
      </c>
      <c r="Q17459" t="s">
        <v>301</v>
      </c>
    </row>
    <row r="17460" spans="1:17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285</v>
      </c>
      <c r="E17460">
        <v>1</v>
      </c>
      <c r="F17460" s="1">
        <v>42133</v>
      </c>
      <c r="G17460" t="str">
        <f>TEXT(pizza_sales[[#This Row],[order_date]],"dddd")</f>
        <v>Saturday</v>
      </c>
      <c r="H17460" t="s">
        <v>7127</v>
      </c>
      <c r="I17460" s="6" t="str">
        <f>TEXT(pizza_sales[[#This Row],[order_time]],"hh")</f>
        <v>16</v>
      </c>
      <c r="J17460">
        <v>12</v>
      </c>
      <c r="K17460">
        <v>12</v>
      </c>
      <c r="L17460" t="s">
        <v>49</v>
      </c>
      <c r="M17460" t="s">
        <v>16</v>
      </c>
      <c r="N17460" t="s">
        <v>66</v>
      </c>
      <c r="O17460" t="s">
        <v>67</v>
      </c>
      <c r="P17460" s="1">
        <v>42133</v>
      </c>
      <c r="Q17460" t="s">
        <v>301</v>
      </c>
    </row>
    <row r="17461" spans="1:17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66</v>
      </c>
      <c r="E17461">
        <v>1</v>
      </c>
      <c r="F17461" s="1">
        <v>42133</v>
      </c>
      <c r="G17461" t="str">
        <f>TEXT(pizza_sales[[#This Row],[order_date]],"dddd")</f>
        <v>Saturday</v>
      </c>
      <c r="H17461" t="s">
        <v>7127</v>
      </c>
      <c r="I17461" s="6" t="str">
        <f>TEXT(pizza_sales[[#This Row],[order_time]],"hh")</f>
        <v>16</v>
      </c>
      <c r="J17461">
        <v>17.5</v>
      </c>
      <c r="K17461">
        <v>17.5</v>
      </c>
      <c r="L17461" t="s">
        <v>25</v>
      </c>
      <c r="M17461" t="s">
        <v>16</v>
      </c>
      <c r="N17461" t="s">
        <v>167</v>
      </c>
      <c r="O17461" t="s">
        <v>168</v>
      </c>
      <c r="P17461" s="1">
        <v>42133</v>
      </c>
      <c r="Q17461" t="s">
        <v>301</v>
      </c>
    </row>
    <row r="17462" spans="1:17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59</v>
      </c>
      <c r="E17462">
        <v>1</v>
      </c>
      <c r="F17462" s="1">
        <v>42133</v>
      </c>
      <c r="G17462" t="str">
        <f>TEXT(pizza_sales[[#This Row],[order_date]],"dddd")</f>
        <v>Saturday</v>
      </c>
      <c r="H17462" t="s">
        <v>7128</v>
      </c>
      <c r="I17462" s="6" t="str">
        <f>TEXT(pizza_sales[[#This Row],[order_time]],"hh")</f>
        <v>17</v>
      </c>
      <c r="J17462">
        <v>9.75</v>
      </c>
      <c r="K17462">
        <v>9.75</v>
      </c>
      <c r="L17462" t="s">
        <v>49</v>
      </c>
      <c r="M17462" t="s">
        <v>16</v>
      </c>
      <c r="N17462" t="s">
        <v>91</v>
      </c>
      <c r="O17462" t="s">
        <v>92</v>
      </c>
      <c r="P17462" s="1">
        <v>42133</v>
      </c>
      <c r="Q17462" t="s">
        <v>301</v>
      </c>
    </row>
    <row r="17463" spans="1:17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t="str">
        <f>TEXT(pizza_sales[[#This Row],[order_date]],"dddd")</f>
        <v>Saturday</v>
      </c>
      <c r="H17463" t="s">
        <v>7128</v>
      </c>
      <c r="I17463" s="6" t="str">
        <f>TEXT(pizza_sales[[#This Row],[order_time]],"hh")</f>
        <v>17</v>
      </c>
      <c r="J17463">
        <v>20.75</v>
      </c>
      <c r="K17463">
        <v>20.75</v>
      </c>
      <c r="L17463" t="s">
        <v>25</v>
      </c>
      <c r="M17463" t="s">
        <v>37</v>
      </c>
      <c r="N17463" t="s">
        <v>38</v>
      </c>
      <c r="O17463" t="s">
        <v>39</v>
      </c>
      <c r="P17463" s="1">
        <v>42133</v>
      </c>
      <c r="Q17463" t="s">
        <v>301</v>
      </c>
    </row>
    <row r="17464" spans="1:17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78</v>
      </c>
      <c r="E17464">
        <v>1</v>
      </c>
      <c r="F17464" s="1">
        <v>42133</v>
      </c>
      <c r="G17464" t="str">
        <f>TEXT(pizza_sales[[#This Row],[order_date]],"dddd")</f>
        <v>Saturday</v>
      </c>
      <c r="H17464" t="s">
        <v>7129</v>
      </c>
      <c r="I17464" s="6" t="str">
        <f>TEXT(pizza_sales[[#This Row],[order_time]],"hh")</f>
        <v>17</v>
      </c>
      <c r="J17464">
        <v>16.75</v>
      </c>
      <c r="K17464">
        <v>16.75</v>
      </c>
      <c r="L17464" t="s">
        <v>15</v>
      </c>
      <c r="M17464" t="s">
        <v>37</v>
      </c>
      <c r="N17464" t="s">
        <v>154</v>
      </c>
      <c r="O17464" t="s">
        <v>155</v>
      </c>
      <c r="P17464" s="1">
        <v>42133</v>
      </c>
      <c r="Q17464" t="s">
        <v>301</v>
      </c>
    </row>
    <row r="17465" spans="1:17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448</v>
      </c>
      <c r="E17465">
        <v>1</v>
      </c>
      <c r="F17465" s="1">
        <v>42133</v>
      </c>
      <c r="G17465" t="str">
        <f>TEXT(pizza_sales[[#This Row],[order_date]],"dddd")</f>
        <v>Saturday</v>
      </c>
      <c r="H17465" t="s">
        <v>7129</v>
      </c>
      <c r="I17465" s="6" t="str">
        <f>TEXT(pizza_sales[[#This Row],[order_time]],"hh")</f>
        <v>17</v>
      </c>
      <c r="J17465">
        <v>16.5</v>
      </c>
      <c r="K17465">
        <v>16.5</v>
      </c>
      <c r="L17465" t="s">
        <v>15</v>
      </c>
      <c r="M17465" t="s">
        <v>30</v>
      </c>
      <c r="N17465" t="s">
        <v>105</v>
      </c>
      <c r="O17465" t="s">
        <v>106</v>
      </c>
      <c r="P17465" s="1">
        <v>42133</v>
      </c>
      <c r="Q17465" t="s">
        <v>301</v>
      </c>
    </row>
    <row r="17466" spans="1:17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314</v>
      </c>
      <c r="E17466">
        <v>1</v>
      </c>
      <c r="F17466" s="1">
        <v>42133</v>
      </c>
      <c r="G17466" t="str">
        <f>TEXT(pizza_sales[[#This Row],[order_date]],"dddd")</f>
        <v>Saturday</v>
      </c>
      <c r="H17466" t="s">
        <v>7129</v>
      </c>
      <c r="I17466" s="6" t="str">
        <f>TEXT(pizza_sales[[#This Row],[order_time]],"hh")</f>
        <v>17</v>
      </c>
      <c r="J17466">
        <v>16</v>
      </c>
      <c r="K17466">
        <v>16</v>
      </c>
      <c r="L17466" t="s">
        <v>15</v>
      </c>
      <c r="M17466" t="s">
        <v>26</v>
      </c>
      <c r="N17466" t="s">
        <v>129</v>
      </c>
      <c r="O17466" t="s">
        <v>130</v>
      </c>
      <c r="P17466" s="1">
        <v>42133</v>
      </c>
      <c r="Q17466" t="s">
        <v>301</v>
      </c>
    </row>
    <row r="17467" spans="1:17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239</v>
      </c>
      <c r="E17467">
        <v>1</v>
      </c>
      <c r="F17467" s="1">
        <v>42133</v>
      </c>
      <c r="G17467" t="str">
        <f>TEXT(pizza_sales[[#This Row],[order_date]],"dddd")</f>
        <v>Saturday</v>
      </c>
      <c r="H17467" t="s">
        <v>7129</v>
      </c>
      <c r="I17467" s="6" t="str">
        <f>TEXT(pizza_sales[[#This Row],[order_time]],"hh")</f>
        <v>17</v>
      </c>
      <c r="J17467">
        <v>16</v>
      </c>
      <c r="K17467">
        <v>16</v>
      </c>
      <c r="L17467" t="s">
        <v>15</v>
      </c>
      <c r="M17467" t="s">
        <v>26</v>
      </c>
      <c r="N17467" t="s">
        <v>77</v>
      </c>
      <c r="O17467" t="s">
        <v>78</v>
      </c>
      <c r="P17467" s="1">
        <v>42133</v>
      </c>
      <c r="Q17467" t="s">
        <v>301</v>
      </c>
    </row>
    <row r="17468" spans="1:17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t="str">
        <f>TEXT(pizza_sales[[#This Row],[order_date]],"dddd")</f>
        <v>Saturday</v>
      </c>
      <c r="H17468" t="s">
        <v>7130</v>
      </c>
      <c r="I17468" s="6" t="str">
        <f>TEXT(pizza_sales[[#This Row],[order_time]],"hh")</f>
        <v>17</v>
      </c>
      <c r="J17468">
        <v>16</v>
      </c>
      <c r="K17468">
        <v>16</v>
      </c>
      <c r="L17468" t="s">
        <v>15</v>
      </c>
      <c r="M17468" t="s">
        <v>26</v>
      </c>
      <c r="N17468" t="s">
        <v>34</v>
      </c>
      <c r="O17468" t="s">
        <v>35</v>
      </c>
      <c r="P17468" s="1">
        <v>42133</v>
      </c>
      <c r="Q17468" t="s">
        <v>301</v>
      </c>
    </row>
    <row r="17469" spans="1:17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252</v>
      </c>
      <c r="E17469">
        <v>1</v>
      </c>
      <c r="F17469" s="1">
        <v>42133</v>
      </c>
      <c r="G17469" t="str">
        <f>TEXT(pizza_sales[[#This Row],[order_date]],"dddd")</f>
        <v>Saturday</v>
      </c>
      <c r="H17469" t="s">
        <v>7130</v>
      </c>
      <c r="I17469" s="6" t="str">
        <f>TEXT(pizza_sales[[#This Row],[order_time]],"hh")</f>
        <v>17</v>
      </c>
      <c r="J17469">
        <v>12</v>
      </c>
      <c r="K17469">
        <v>12</v>
      </c>
      <c r="L17469" t="s">
        <v>49</v>
      </c>
      <c r="M17469" t="s">
        <v>26</v>
      </c>
      <c r="N17469" t="s">
        <v>129</v>
      </c>
      <c r="O17469" t="s">
        <v>130</v>
      </c>
      <c r="P17469" s="1">
        <v>42133</v>
      </c>
      <c r="Q17469" t="s">
        <v>301</v>
      </c>
    </row>
    <row r="17470" spans="1:17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55</v>
      </c>
      <c r="E17470">
        <v>1</v>
      </c>
      <c r="F17470" s="1">
        <v>42133</v>
      </c>
      <c r="G17470" t="str">
        <f>TEXT(pizza_sales[[#This Row],[order_date]],"dddd")</f>
        <v>Saturday</v>
      </c>
      <c r="H17470" t="s">
        <v>7130</v>
      </c>
      <c r="I17470" s="6" t="str">
        <f>TEXT(pizza_sales[[#This Row],[order_time]],"hh")</f>
        <v>17</v>
      </c>
      <c r="J17470">
        <v>12.5</v>
      </c>
      <c r="K17470">
        <v>12.5</v>
      </c>
      <c r="L17470" t="s">
        <v>49</v>
      </c>
      <c r="M17470" t="s">
        <v>30</v>
      </c>
      <c r="N17470" t="s">
        <v>57</v>
      </c>
      <c r="O17470" t="s">
        <v>58</v>
      </c>
      <c r="P17470" s="1">
        <v>42133</v>
      </c>
      <c r="Q17470" t="s">
        <v>301</v>
      </c>
    </row>
    <row r="17471" spans="1:17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52</v>
      </c>
      <c r="E17471">
        <v>1</v>
      </c>
      <c r="F17471" s="1">
        <v>42133</v>
      </c>
      <c r="G17471" t="str">
        <f>TEXT(pizza_sales[[#This Row],[order_date]],"dddd")</f>
        <v>Saturday</v>
      </c>
      <c r="H17471" t="s">
        <v>7130</v>
      </c>
      <c r="I17471" s="6" t="str">
        <f>TEXT(pizza_sales[[#This Row],[order_time]],"hh")</f>
        <v>17</v>
      </c>
      <c r="J17471">
        <v>12</v>
      </c>
      <c r="K17471">
        <v>12</v>
      </c>
      <c r="L17471" t="s">
        <v>49</v>
      </c>
      <c r="M17471" t="s">
        <v>16</v>
      </c>
      <c r="N17471" t="s">
        <v>53</v>
      </c>
      <c r="O17471" t="s">
        <v>54</v>
      </c>
      <c r="P17471" s="1">
        <v>42133</v>
      </c>
      <c r="Q17471" t="s">
        <v>301</v>
      </c>
    </row>
    <row r="17472" spans="1:17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100</v>
      </c>
      <c r="E17472">
        <v>1</v>
      </c>
      <c r="F17472" s="1">
        <v>42133</v>
      </c>
      <c r="G17472" t="str">
        <f>TEXT(pizza_sales[[#This Row],[order_date]],"dddd")</f>
        <v>Saturday</v>
      </c>
      <c r="H17472" t="s">
        <v>4394</v>
      </c>
      <c r="I17472" s="6" t="str">
        <f>TEXT(pizza_sales[[#This Row],[order_time]],"hh")</f>
        <v>17</v>
      </c>
      <c r="J17472">
        <v>12</v>
      </c>
      <c r="K17472">
        <v>12</v>
      </c>
      <c r="L17472" t="s">
        <v>49</v>
      </c>
      <c r="M17472" t="s">
        <v>16</v>
      </c>
      <c r="N17472" t="s">
        <v>102</v>
      </c>
      <c r="O17472" t="s">
        <v>103</v>
      </c>
      <c r="P17472" s="1">
        <v>42133</v>
      </c>
      <c r="Q17472" t="s">
        <v>301</v>
      </c>
    </row>
    <row r="17473" spans="1:17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9</v>
      </c>
      <c r="E17473">
        <v>1</v>
      </c>
      <c r="F17473" s="1">
        <v>42133</v>
      </c>
      <c r="G17473" t="str">
        <f>TEXT(pizza_sales[[#This Row],[order_date]],"dddd")</f>
        <v>Saturday</v>
      </c>
      <c r="H17473" t="s">
        <v>4394</v>
      </c>
      <c r="I17473" s="6" t="str">
        <f>TEXT(pizza_sales[[#This Row],[order_time]],"hh")</f>
        <v>17</v>
      </c>
      <c r="J17473">
        <v>9.75</v>
      </c>
      <c r="K17473">
        <v>9.75</v>
      </c>
      <c r="L17473" t="s">
        <v>49</v>
      </c>
      <c r="M17473" t="s">
        <v>16</v>
      </c>
      <c r="N17473" t="s">
        <v>91</v>
      </c>
      <c r="O17473" t="s">
        <v>92</v>
      </c>
      <c r="P17473" s="1">
        <v>42133</v>
      </c>
      <c r="Q17473" t="s">
        <v>301</v>
      </c>
    </row>
    <row r="17474" spans="1:17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41</v>
      </c>
      <c r="E17474">
        <v>1</v>
      </c>
      <c r="F17474" s="1">
        <v>42133</v>
      </c>
      <c r="G17474" t="str">
        <f>TEXT(pizza_sales[[#This Row],[order_date]],"dddd")</f>
        <v>Saturday</v>
      </c>
      <c r="H17474" t="s">
        <v>4394</v>
      </c>
      <c r="I17474" s="6" t="str">
        <f>TEXT(pizza_sales[[#This Row],[order_time]],"hh")</f>
        <v>17</v>
      </c>
      <c r="J17474">
        <v>12.75</v>
      </c>
      <c r="K17474">
        <v>12.75</v>
      </c>
      <c r="L17474" t="s">
        <v>49</v>
      </c>
      <c r="M17474" t="s">
        <v>37</v>
      </c>
      <c r="N17474" t="s">
        <v>82</v>
      </c>
      <c r="O17474" t="s">
        <v>83</v>
      </c>
      <c r="P17474" s="1">
        <v>42133</v>
      </c>
      <c r="Q17474" t="s">
        <v>301</v>
      </c>
    </row>
    <row r="17475" spans="1:17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84</v>
      </c>
      <c r="E17475">
        <v>1</v>
      </c>
      <c r="F17475" s="1">
        <v>42133</v>
      </c>
      <c r="G17475" t="str">
        <f>TEXT(pizza_sales[[#This Row],[order_date]],"dddd")</f>
        <v>Saturday</v>
      </c>
      <c r="H17475" t="s">
        <v>5651</v>
      </c>
      <c r="I17475" s="6" t="str">
        <f>TEXT(pizza_sales[[#This Row],[order_time]],"hh")</f>
        <v>17</v>
      </c>
      <c r="J17475">
        <v>20.75</v>
      </c>
      <c r="K17475">
        <v>20.75</v>
      </c>
      <c r="L17475" t="s">
        <v>25</v>
      </c>
      <c r="M17475" t="s">
        <v>37</v>
      </c>
      <c r="N17475" t="s">
        <v>50</v>
      </c>
      <c r="O17475" t="s">
        <v>51</v>
      </c>
      <c r="P17475" s="1">
        <v>42133</v>
      </c>
      <c r="Q17475" t="s">
        <v>301</v>
      </c>
    </row>
    <row r="17476" spans="1:17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229</v>
      </c>
      <c r="E17476">
        <v>1</v>
      </c>
      <c r="F17476" s="1">
        <v>42133</v>
      </c>
      <c r="G17476" t="str">
        <f>TEXT(pizza_sales[[#This Row],[order_date]],"dddd")</f>
        <v>Saturday</v>
      </c>
      <c r="H17476" t="s">
        <v>5651</v>
      </c>
      <c r="I17476" s="6" t="str">
        <f>TEXT(pizza_sales[[#This Row],[order_time]],"hh")</f>
        <v>17</v>
      </c>
      <c r="J17476">
        <v>20.75</v>
      </c>
      <c r="K17476">
        <v>20.75</v>
      </c>
      <c r="L17476" t="s">
        <v>25</v>
      </c>
      <c r="M17476" t="s">
        <v>30</v>
      </c>
      <c r="N17476" t="s">
        <v>57</v>
      </c>
      <c r="O17476" t="s">
        <v>58</v>
      </c>
      <c r="P17476" s="1">
        <v>42133</v>
      </c>
      <c r="Q17476" t="s">
        <v>301</v>
      </c>
    </row>
    <row r="17477" spans="1:17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200</v>
      </c>
      <c r="E17477">
        <v>1</v>
      </c>
      <c r="F17477" s="1">
        <v>42133</v>
      </c>
      <c r="G17477" t="str">
        <f>TEXT(pizza_sales[[#This Row],[order_date]],"dddd")</f>
        <v>Saturday</v>
      </c>
      <c r="H17477" t="s">
        <v>7131</v>
      </c>
      <c r="I17477" s="6" t="str">
        <f>TEXT(pizza_sales[[#This Row],[order_time]],"hh")</f>
        <v>17</v>
      </c>
      <c r="J17477">
        <v>16.5</v>
      </c>
      <c r="K17477">
        <v>16.5</v>
      </c>
      <c r="L17477" t="s">
        <v>15</v>
      </c>
      <c r="M17477" t="s">
        <v>30</v>
      </c>
      <c r="N17477" t="s">
        <v>43</v>
      </c>
      <c r="O17477" t="s">
        <v>44</v>
      </c>
      <c r="P17477" s="1">
        <v>42133</v>
      </c>
      <c r="Q17477" t="s">
        <v>301</v>
      </c>
    </row>
    <row r="17478" spans="1:17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81</v>
      </c>
      <c r="E17478">
        <v>1</v>
      </c>
      <c r="F17478" s="1">
        <v>42133</v>
      </c>
      <c r="G17478" t="str">
        <f>TEXT(pizza_sales[[#This Row],[order_date]],"dddd")</f>
        <v>Saturday</v>
      </c>
      <c r="H17478" t="s">
        <v>7131</v>
      </c>
      <c r="I17478" s="6" t="str">
        <f>TEXT(pizza_sales[[#This Row],[order_time]],"hh")</f>
        <v>17</v>
      </c>
      <c r="J17478">
        <v>20.75</v>
      </c>
      <c r="K17478">
        <v>20.75</v>
      </c>
      <c r="L17478" t="s">
        <v>25</v>
      </c>
      <c r="M17478" t="s">
        <v>37</v>
      </c>
      <c r="N17478" t="s">
        <v>82</v>
      </c>
      <c r="O17478" t="s">
        <v>83</v>
      </c>
      <c r="P17478" s="1">
        <v>42133</v>
      </c>
      <c r="Q17478" t="s">
        <v>301</v>
      </c>
    </row>
    <row r="17479" spans="1:17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350</v>
      </c>
      <c r="E17479">
        <v>1</v>
      </c>
      <c r="F17479" s="1">
        <v>42133</v>
      </c>
      <c r="G17479" t="str">
        <f>TEXT(pizza_sales[[#This Row],[order_date]],"dddd")</f>
        <v>Saturday</v>
      </c>
      <c r="H17479" t="s">
        <v>7132</v>
      </c>
      <c r="I17479" s="6" t="str">
        <f>TEXT(pizza_sales[[#This Row],[order_time]],"hh")</f>
        <v>17</v>
      </c>
      <c r="J17479">
        <v>23.65</v>
      </c>
      <c r="K17479">
        <v>23.65</v>
      </c>
      <c r="L17479" t="s">
        <v>49</v>
      </c>
      <c r="M17479" t="s">
        <v>30</v>
      </c>
      <c r="N17479" t="s">
        <v>352</v>
      </c>
      <c r="O17479" t="s">
        <v>353</v>
      </c>
      <c r="P17479" s="1">
        <v>42133</v>
      </c>
      <c r="Q17479" t="s">
        <v>301</v>
      </c>
    </row>
    <row r="17480" spans="1:17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40</v>
      </c>
      <c r="E17480">
        <v>1</v>
      </c>
      <c r="F17480" s="1">
        <v>42133</v>
      </c>
      <c r="G17480" t="str">
        <f>TEXT(pizza_sales[[#This Row],[order_date]],"dddd")</f>
        <v>Saturday</v>
      </c>
      <c r="H17480" t="s">
        <v>7132</v>
      </c>
      <c r="I17480" s="6" t="str">
        <f>TEXT(pizza_sales[[#This Row],[order_time]],"hh")</f>
        <v>17</v>
      </c>
      <c r="J17480">
        <v>16</v>
      </c>
      <c r="K17480">
        <v>16</v>
      </c>
      <c r="L17480" t="s">
        <v>15</v>
      </c>
      <c r="M17480" t="s">
        <v>16</v>
      </c>
      <c r="N17480" t="s">
        <v>66</v>
      </c>
      <c r="O17480" t="s">
        <v>67</v>
      </c>
      <c r="P17480" s="1">
        <v>42133</v>
      </c>
      <c r="Q17480" t="s">
        <v>301</v>
      </c>
    </row>
    <row r="17481" spans="1:17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43</v>
      </c>
      <c r="E17481">
        <v>1</v>
      </c>
      <c r="F17481" s="1">
        <v>42133</v>
      </c>
      <c r="G17481" t="str">
        <f>TEXT(pizza_sales[[#This Row],[order_date]],"dddd")</f>
        <v>Saturday</v>
      </c>
      <c r="H17481" t="s">
        <v>7133</v>
      </c>
      <c r="I17481" s="6" t="str">
        <f>TEXT(pizza_sales[[#This Row],[order_time]],"hh")</f>
        <v>17</v>
      </c>
      <c r="J17481">
        <v>16.75</v>
      </c>
      <c r="K17481">
        <v>16.75</v>
      </c>
      <c r="L17481" t="s">
        <v>15</v>
      </c>
      <c r="M17481" t="s">
        <v>37</v>
      </c>
      <c r="N17481" t="s">
        <v>50</v>
      </c>
      <c r="O17481" t="s">
        <v>51</v>
      </c>
      <c r="P17481" s="1">
        <v>42133</v>
      </c>
      <c r="Q17481" t="s">
        <v>301</v>
      </c>
    </row>
    <row r="17482" spans="1:17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285</v>
      </c>
      <c r="E17482">
        <v>1</v>
      </c>
      <c r="F17482" s="1">
        <v>42133</v>
      </c>
      <c r="G17482" t="str">
        <f>TEXT(pizza_sales[[#This Row],[order_date]],"dddd")</f>
        <v>Saturday</v>
      </c>
      <c r="H17482" t="s">
        <v>7133</v>
      </c>
      <c r="I17482" s="6" t="str">
        <f>TEXT(pizza_sales[[#This Row],[order_time]],"hh")</f>
        <v>17</v>
      </c>
      <c r="J17482">
        <v>12</v>
      </c>
      <c r="K17482">
        <v>12</v>
      </c>
      <c r="L17482" t="s">
        <v>49</v>
      </c>
      <c r="M17482" t="s">
        <v>16</v>
      </c>
      <c r="N17482" t="s">
        <v>66</v>
      </c>
      <c r="O17482" t="s">
        <v>67</v>
      </c>
      <c r="P17482" s="1">
        <v>42133</v>
      </c>
      <c r="Q17482" t="s">
        <v>301</v>
      </c>
    </row>
    <row r="17483" spans="1:17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226</v>
      </c>
      <c r="E17483">
        <v>1</v>
      </c>
      <c r="F17483" s="1">
        <v>42133</v>
      </c>
      <c r="G17483" t="str">
        <f>TEXT(pizza_sales[[#This Row],[order_date]],"dddd")</f>
        <v>Saturday</v>
      </c>
      <c r="H17483" t="s">
        <v>7133</v>
      </c>
      <c r="I17483" s="6" t="str">
        <f>TEXT(pizza_sales[[#This Row],[order_time]],"hh")</f>
        <v>17</v>
      </c>
      <c r="J17483">
        <v>12.75</v>
      </c>
      <c r="K17483">
        <v>12.75</v>
      </c>
      <c r="L17483" t="s">
        <v>49</v>
      </c>
      <c r="M17483" t="s">
        <v>37</v>
      </c>
      <c r="N17483" t="s">
        <v>38</v>
      </c>
      <c r="O17483" t="s">
        <v>39</v>
      </c>
      <c r="P17483" s="1">
        <v>42133</v>
      </c>
      <c r="Q17483" t="s">
        <v>301</v>
      </c>
    </row>
    <row r="17484" spans="1:17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100</v>
      </c>
      <c r="E17484">
        <v>1</v>
      </c>
      <c r="F17484" s="1">
        <v>42133</v>
      </c>
      <c r="G17484" t="str">
        <f>TEXT(pizza_sales[[#This Row],[order_date]],"dddd")</f>
        <v>Saturday</v>
      </c>
      <c r="H17484" t="s">
        <v>7134</v>
      </c>
      <c r="I17484" s="6" t="str">
        <f>TEXT(pizza_sales[[#This Row],[order_time]],"hh")</f>
        <v>17</v>
      </c>
      <c r="J17484">
        <v>12</v>
      </c>
      <c r="K17484">
        <v>12</v>
      </c>
      <c r="L17484" t="s">
        <v>49</v>
      </c>
      <c r="M17484" t="s">
        <v>16</v>
      </c>
      <c r="N17484" t="s">
        <v>102</v>
      </c>
      <c r="O17484" t="s">
        <v>103</v>
      </c>
      <c r="P17484" s="1">
        <v>42133</v>
      </c>
      <c r="Q17484" t="s">
        <v>301</v>
      </c>
    </row>
    <row r="17485" spans="1:17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3</v>
      </c>
      <c r="E17485">
        <v>1</v>
      </c>
      <c r="F17485" s="1">
        <v>42133</v>
      </c>
      <c r="G17485" t="str">
        <f>TEXT(pizza_sales[[#This Row],[order_date]],"dddd")</f>
        <v>Saturday</v>
      </c>
      <c r="H17485" t="s">
        <v>7134</v>
      </c>
      <c r="I17485" s="6" t="str">
        <f>TEXT(pizza_sales[[#This Row],[order_time]],"hh")</f>
        <v>17</v>
      </c>
      <c r="J17485">
        <v>13.25</v>
      </c>
      <c r="K17485">
        <v>13.25</v>
      </c>
      <c r="L17485" t="s">
        <v>15</v>
      </c>
      <c r="M17485" t="s">
        <v>16</v>
      </c>
      <c r="N17485" t="s">
        <v>17</v>
      </c>
      <c r="O17485" t="s">
        <v>18</v>
      </c>
      <c r="P17485" s="1">
        <v>42133</v>
      </c>
      <c r="Q17485" t="s">
        <v>301</v>
      </c>
    </row>
    <row r="17486" spans="1:17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20</v>
      </c>
      <c r="E17486">
        <v>1</v>
      </c>
      <c r="F17486" s="1">
        <v>42133</v>
      </c>
      <c r="G17486" t="str">
        <f>TEXT(pizza_sales[[#This Row],[order_date]],"dddd")</f>
        <v>Saturday</v>
      </c>
      <c r="H17486" t="s">
        <v>7135</v>
      </c>
      <c r="I17486" s="6" t="str">
        <f>TEXT(pizza_sales[[#This Row],[order_time]],"hh")</f>
        <v>17</v>
      </c>
      <c r="J17486">
        <v>16</v>
      </c>
      <c r="K17486">
        <v>16</v>
      </c>
      <c r="L17486" t="s">
        <v>15</v>
      </c>
      <c r="M17486" t="s">
        <v>16</v>
      </c>
      <c r="N17486" t="s">
        <v>22</v>
      </c>
      <c r="O17486" t="s">
        <v>23</v>
      </c>
      <c r="P17486" s="1">
        <v>42133</v>
      </c>
      <c r="Q17486" t="s">
        <v>301</v>
      </c>
    </row>
    <row r="17487" spans="1:17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314</v>
      </c>
      <c r="E17487">
        <v>1</v>
      </c>
      <c r="F17487" s="1">
        <v>42133</v>
      </c>
      <c r="G17487" t="str">
        <f>TEXT(pizza_sales[[#This Row],[order_date]],"dddd")</f>
        <v>Saturday</v>
      </c>
      <c r="H17487" t="s">
        <v>7135</v>
      </c>
      <c r="I17487" s="6" t="str">
        <f>TEXT(pizza_sales[[#This Row],[order_time]],"hh")</f>
        <v>17</v>
      </c>
      <c r="J17487">
        <v>16</v>
      </c>
      <c r="K17487">
        <v>16</v>
      </c>
      <c r="L17487" t="s">
        <v>15</v>
      </c>
      <c r="M17487" t="s">
        <v>26</v>
      </c>
      <c r="N17487" t="s">
        <v>129</v>
      </c>
      <c r="O17487" t="s">
        <v>130</v>
      </c>
      <c r="P17487" s="1">
        <v>42133</v>
      </c>
      <c r="Q17487" t="s">
        <v>301</v>
      </c>
    </row>
    <row r="17488" spans="1:17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t="str">
        <f>TEXT(pizza_sales[[#This Row],[order_date]],"dddd")</f>
        <v>Saturday</v>
      </c>
      <c r="H17488" t="s">
        <v>7136</v>
      </c>
      <c r="I17488" s="6" t="str">
        <f>TEXT(pizza_sales[[#This Row],[order_time]],"hh")</f>
        <v>18</v>
      </c>
      <c r="J17488">
        <v>18.5</v>
      </c>
      <c r="K17488">
        <v>18.5</v>
      </c>
      <c r="L17488" t="s">
        <v>25</v>
      </c>
      <c r="M17488" t="s">
        <v>26</v>
      </c>
      <c r="N17488" t="s">
        <v>27</v>
      </c>
      <c r="O17488" t="s">
        <v>28</v>
      </c>
      <c r="P17488" s="1">
        <v>42133</v>
      </c>
      <c r="Q17488" t="s">
        <v>301</v>
      </c>
    </row>
    <row r="17489" spans="1:17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100</v>
      </c>
      <c r="E17489">
        <v>1</v>
      </c>
      <c r="F17489" s="1">
        <v>42133</v>
      </c>
      <c r="G17489" t="str">
        <f>TEXT(pizza_sales[[#This Row],[order_date]],"dddd")</f>
        <v>Saturday</v>
      </c>
      <c r="H17489" t="s">
        <v>7137</v>
      </c>
      <c r="I17489" s="6" t="str">
        <f>TEXT(pizza_sales[[#This Row],[order_time]],"hh")</f>
        <v>18</v>
      </c>
      <c r="J17489">
        <v>12</v>
      </c>
      <c r="K17489">
        <v>12</v>
      </c>
      <c r="L17489" t="s">
        <v>49</v>
      </c>
      <c r="M17489" t="s">
        <v>16</v>
      </c>
      <c r="N17489" t="s">
        <v>102</v>
      </c>
      <c r="O17489" t="s">
        <v>103</v>
      </c>
      <c r="P17489" s="1">
        <v>42133</v>
      </c>
      <c r="Q17489" t="s">
        <v>301</v>
      </c>
    </row>
    <row r="17490" spans="1:17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86</v>
      </c>
      <c r="E17490">
        <v>1</v>
      </c>
      <c r="F17490" s="1">
        <v>42133</v>
      </c>
      <c r="G17490" t="str">
        <f>TEXT(pizza_sales[[#This Row],[order_date]],"dddd")</f>
        <v>Saturday</v>
      </c>
      <c r="H17490" t="s">
        <v>7137</v>
      </c>
      <c r="I17490" s="6" t="str">
        <f>TEXT(pizza_sales[[#This Row],[order_time]],"hh")</f>
        <v>18</v>
      </c>
      <c r="J17490">
        <v>20.75</v>
      </c>
      <c r="K17490">
        <v>20.75</v>
      </c>
      <c r="L17490" t="s">
        <v>25</v>
      </c>
      <c r="M17490" t="s">
        <v>37</v>
      </c>
      <c r="N17490" t="s">
        <v>87</v>
      </c>
      <c r="O17490" t="s">
        <v>88</v>
      </c>
      <c r="P17490" s="1">
        <v>42133</v>
      </c>
      <c r="Q17490" t="s">
        <v>301</v>
      </c>
    </row>
    <row r="17491" spans="1:17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60</v>
      </c>
      <c r="E17491">
        <v>1</v>
      </c>
      <c r="F17491" s="1">
        <v>42133</v>
      </c>
      <c r="G17491" t="str">
        <f>TEXT(pizza_sales[[#This Row],[order_date]],"dddd")</f>
        <v>Saturday</v>
      </c>
      <c r="H17491" t="s">
        <v>7137</v>
      </c>
      <c r="I17491" s="6" t="str">
        <f>TEXT(pizza_sales[[#This Row],[order_time]],"hh")</f>
        <v>18</v>
      </c>
      <c r="J17491">
        <v>12</v>
      </c>
      <c r="K17491">
        <v>12</v>
      </c>
      <c r="L17491" t="s">
        <v>49</v>
      </c>
      <c r="M17491" t="s">
        <v>16</v>
      </c>
      <c r="N17491" t="s">
        <v>22</v>
      </c>
      <c r="O17491" t="s">
        <v>23</v>
      </c>
      <c r="P17491" s="1">
        <v>42133</v>
      </c>
      <c r="Q17491" t="s">
        <v>301</v>
      </c>
    </row>
    <row r="17492" spans="1:17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64</v>
      </c>
      <c r="E17492">
        <v>1</v>
      </c>
      <c r="F17492" s="1">
        <v>42133</v>
      </c>
      <c r="G17492" t="str">
        <f>TEXT(pizza_sales[[#This Row],[order_date]],"dddd")</f>
        <v>Saturday</v>
      </c>
      <c r="H17492" t="s">
        <v>7137</v>
      </c>
      <c r="I17492" s="6" t="str">
        <f>TEXT(pizza_sales[[#This Row],[order_time]],"hh")</f>
        <v>18</v>
      </c>
      <c r="J17492">
        <v>16</v>
      </c>
      <c r="K17492">
        <v>16</v>
      </c>
      <c r="L17492" t="s">
        <v>15</v>
      </c>
      <c r="M17492" t="s">
        <v>26</v>
      </c>
      <c r="N17492" t="s">
        <v>63</v>
      </c>
      <c r="O17492" t="s">
        <v>64</v>
      </c>
      <c r="P17492" s="1">
        <v>42133</v>
      </c>
      <c r="Q17492" t="s">
        <v>301</v>
      </c>
    </row>
    <row r="17493" spans="1:17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47</v>
      </c>
      <c r="E17493">
        <v>1</v>
      </c>
      <c r="F17493" s="1">
        <v>42133</v>
      </c>
      <c r="G17493" t="str">
        <f>TEXT(pizza_sales[[#This Row],[order_date]],"dddd")</f>
        <v>Saturday</v>
      </c>
      <c r="H17493" t="s">
        <v>7138</v>
      </c>
      <c r="I17493" s="6" t="str">
        <f>TEXT(pizza_sales[[#This Row],[order_time]],"hh")</f>
        <v>18</v>
      </c>
      <c r="J17493">
        <v>12.75</v>
      </c>
      <c r="K17493">
        <v>12.75</v>
      </c>
      <c r="L17493" t="s">
        <v>49</v>
      </c>
      <c r="M17493" t="s">
        <v>37</v>
      </c>
      <c r="N17493" t="s">
        <v>50</v>
      </c>
      <c r="O17493" t="s">
        <v>51</v>
      </c>
      <c r="P17493" s="1">
        <v>42133</v>
      </c>
      <c r="Q17493" t="s">
        <v>301</v>
      </c>
    </row>
    <row r="17494" spans="1:17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34</v>
      </c>
      <c r="E17494">
        <v>1</v>
      </c>
      <c r="F17494" s="1">
        <v>42133</v>
      </c>
      <c r="G17494" t="str">
        <f>TEXT(pizza_sales[[#This Row],[order_date]],"dddd")</f>
        <v>Saturday</v>
      </c>
      <c r="H17494" t="s">
        <v>7138</v>
      </c>
      <c r="I17494" s="6" t="str">
        <f>TEXT(pizza_sales[[#This Row],[order_time]],"hh")</f>
        <v>18</v>
      </c>
      <c r="J17494">
        <v>20.25</v>
      </c>
      <c r="K17494">
        <v>20.25</v>
      </c>
      <c r="L17494" t="s">
        <v>25</v>
      </c>
      <c r="M17494" t="s">
        <v>30</v>
      </c>
      <c r="N17494" t="s">
        <v>135</v>
      </c>
      <c r="O17494" t="s">
        <v>136</v>
      </c>
      <c r="P17494" s="1">
        <v>42133</v>
      </c>
      <c r="Q17494" t="s">
        <v>301</v>
      </c>
    </row>
    <row r="17495" spans="1:17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97</v>
      </c>
      <c r="E17495">
        <v>1</v>
      </c>
      <c r="F17495" s="1">
        <v>42133</v>
      </c>
      <c r="G17495" t="str">
        <f>TEXT(pizza_sales[[#This Row],[order_date]],"dddd")</f>
        <v>Saturday</v>
      </c>
      <c r="H17495" t="s">
        <v>3007</v>
      </c>
      <c r="I17495" s="6" t="str">
        <f>TEXT(pizza_sales[[#This Row],[order_time]],"hh")</f>
        <v>18</v>
      </c>
      <c r="J17495">
        <v>11</v>
      </c>
      <c r="K17495">
        <v>11</v>
      </c>
      <c r="L17495" t="s">
        <v>49</v>
      </c>
      <c r="M17495" t="s">
        <v>16</v>
      </c>
      <c r="N17495" t="s">
        <v>167</v>
      </c>
      <c r="O17495" t="s">
        <v>168</v>
      </c>
      <c r="P17495" s="1">
        <v>42133</v>
      </c>
      <c r="Q17495" t="s">
        <v>301</v>
      </c>
    </row>
    <row r="17496" spans="1:17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100</v>
      </c>
      <c r="E17496">
        <v>1</v>
      </c>
      <c r="F17496" s="1">
        <v>42133</v>
      </c>
      <c r="G17496" t="str">
        <f>TEXT(pizza_sales[[#This Row],[order_date]],"dddd")</f>
        <v>Saturday</v>
      </c>
      <c r="H17496" t="s">
        <v>7139</v>
      </c>
      <c r="I17496" s="6" t="str">
        <f>TEXT(pizza_sales[[#This Row],[order_time]],"hh")</f>
        <v>18</v>
      </c>
      <c r="J17496">
        <v>12</v>
      </c>
      <c r="K17496">
        <v>12</v>
      </c>
      <c r="L17496" t="s">
        <v>49</v>
      </c>
      <c r="M17496" t="s">
        <v>16</v>
      </c>
      <c r="N17496" t="s">
        <v>102</v>
      </c>
      <c r="O17496" t="s">
        <v>103</v>
      </c>
      <c r="P17496" s="1">
        <v>42133</v>
      </c>
      <c r="Q17496" t="s">
        <v>301</v>
      </c>
    </row>
    <row r="17497" spans="1:17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86</v>
      </c>
      <c r="E17497">
        <v>1</v>
      </c>
      <c r="F17497" s="1">
        <v>42133</v>
      </c>
      <c r="G17497" t="str">
        <f>TEXT(pizza_sales[[#This Row],[order_date]],"dddd")</f>
        <v>Saturday</v>
      </c>
      <c r="H17497" t="s">
        <v>7139</v>
      </c>
      <c r="I17497" s="6" t="str">
        <f>TEXT(pizza_sales[[#This Row],[order_time]],"hh")</f>
        <v>18</v>
      </c>
      <c r="J17497">
        <v>20.75</v>
      </c>
      <c r="K17497">
        <v>20.75</v>
      </c>
      <c r="L17497" t="s">
        <v>25</v>
      </c>
      <c r="M17497" t="s">
        <v>37</v>
      </c>
      <c r="N17497" t="s">
        <v>87</v>
      </c>
      <c r="O17497" t="s">
        <v>88</v>
      </c>
      <c r="P17497" s="1">
        <v>42133</v>
      </c>
      <c r="Q17497" t="s">
        <v>301</v>
      </c>
    </row>
    <row r="17498" spans="1:17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118</v>
      </c>
      <c r="E17498">
        <v>1</v>
      </c>
      <c r="F17498" s="1">
        <v>42133</v>
      </c>
      <c r="G17498" t="str">
        <f>TEXT(pizza_sales[[#This Row],[order_date]],"dddd")</f>
        <v>Saturday</v>
      </c>
      <c r="H17498" t="s">
        <v>7139</v>
      </c>
      <c r="I17498" s="6" t="str">
        <f>TEXT(pizza_sales[[#This Row],[order_time]],"hh")</f>
        <v>18</v>
      </c>
      <c r="J17498">
        <v>14.75</v>
      </c>
      <c r="K17498">
        <v>14.75</v>
      </c>
      <c r="L17498" t="s">
        <v>15</v>
      </c>
      <c r="M17498" t="s">
        <v>26</v>
      </c>
      <c r="N17498" t="s">
        <v>109</v>
      </c>
      <c r="O17498" t="s">
        <v>110</v>
      </c>
      <c r="P17498" s="1">
        <v>42133</v>
      </c>
      <c r="Q17498" t="s">
        <v>301</v>
      </c>
    </row>
    <row r="17499" spans="1:17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95</v>
      </c>
      <c r="E17499">
        <v>1</v>
      </c>
      <c r="F17499" s="1">
        <v>42133</v>
      </c>
      <c r="G17499" t="str">
        <f>TEXT(pizza_sales[[#This Row],[order_date]],"dddd")</f>
        <v>Saturday</v>
      </c>
      <c r="H17499" t="s">
        <v>7139</v>
      </c>
      <c r="I17499" s="6" t="str">
        <f>TEXT(pizza_sales[[#This Row],[order_time]],"hh")</f>
        <v>18</v>
      </c>
      <c r="J17499">
        <v>16.5</v>
      </c>
      <c r="K17499">
        <v>16.5</v>
      </c>
      <c r="L17499" t="s">
        <v>25</v>
      </c>
      <c r="M17499" t="s">
        <v>16</v>
      </c>
      <c r="N17499" t="s">
        <v>17</v>
      </c>
      <c r="O17499" t="s">
        <v>18</v>
      </c>
      <c r="P17499" s="1">
        <v>42133</v>
      </c>
      <c r="Q17499" t="s">
        <v>301</v>
      </c>
    </row>
    <row r="17500" spans="1:17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76</v>
      </c>
      <c r="E17500">
        <v>1</v>
      </c>
      <c r="F17500" s="1">
        <v>42133</v>
      </c>
      <c r="G17500" t="str">
        <f>TEXT(pizza_sales[[#This Row],[order_date]],"dddd")</f>
        <v>Saturday</v>
      </c>
      <c r="H17500" t="s">
        <v>7140</v>
      </c>
      <c r="I17500" s="6" t="str">
        <f>TEXT(pizza_sales[[#This Row],[order_time]],"hh")</f>
        <v>18</v>
      </c>
      <c r="J17500">
        <v>12</v>
      </c>
      <c r="K17500">
        <v>12</v>
      </c>
      <c r="L17500" t="s">
        <v>49</v>
      </c>
      <c r="M17500" t="s">
        <v>26</v>
      </c>
      <c r="N17500" t="s">
        <v>77</v>
      </c>
      <c r="O17500" t="s">
        <v>78</v>
      </c>
      <c r="P17500" s="1">
        <v>42133</v>
      </c>
      <c r="Q17500" t="s">
        <v>301</v>
      </c>
    </row>
    <row r="17501" spans="1:17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118</v>
      </c>
      <c r="E17501">
        <v>1</v>
      </c>
      <c r="F17501" s="1">
        <v>42133</v>
      </c>
      <c r="G17501" t="str">
        <f>TEXT(pizza_sales[[#This Row],[order_date]],"dddd")</f>
        <v>Saturday</v>
      </c>
      <c r="H17501" t="s">
        <v>7141</v>
      </c>
      <c r="I17501" s="6" t="str">
        <f>TEXT(pizza_sales[[#This Row],[order_time]],"hh")</f>
        <v>19</v>
      </c>
      <c r="J17501">
        <v>14.75</v>
      </c>
      <c r="K17501">
        <v>14.75</v>
      </c>
      <c r="L17501" t="s">
        <v>15</v>
      </c>
      <c r="M17501" t="s">
        <v>26</v>
      </c>
      <c r="N17501" t="s">
        <v>109</v>
      </c>
      <c r="O17501" t="s">
        <v>110</v>
      </c>
      <c r="P17501" s="1">
        <v>42133</v>
      </c>
      <c r="Q17501" t="s">
        <v>301</v>
      </c>
    </row>
    <row r="17502" spans="1:17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81</v>
      </c>
      <c r="E17502">
        <v>1</v>
      </c>
      <c r="F17502" s="1">
        <v>42133</v>
      </c>
      <c r="G17502" t="str">
        <f>TEXT(pizza_sales[[#This Row],[order_date]],"dddd")</f>
        <v>Saturday</v>
      </c>
      <c r="H17502" t="s">
        <v>5870</v>
      </c>
      <c r="I17502" s="6" t="str">
        <f>TEXT(pizza_sales[[#This Row],[order_time]],"hh")</f>
        <v>19</v>
      </c>
      <c r="J17502">
        <v>20.75</v>
      </c>
      <c r="K17502">
        <v>20.75</v>
      </c>
      <c r="L17502" t="s">
        <v>25</v>
      </c>
      <c r="M17502" t="s">
        <v>37</v>
      </c>
      <c r="N17502" t="s">
        <v>82</v>
      </c>
      <c r="O17502" t="s">
        <v>83</v>
      </c>
      <c r="P17502" s="1">
        <v>42133</v>
      </c>
      <c r="Q17502" t="s">
        <v>301</v>
      </c>
    </row>
    <row r="17503" spans="1:17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70</v>
      </c>
      <c r="E17503">
        <v>1</v>
      </c>
      <c r="F17503" s="1">
        <v>42133</v>
      </c>
      <c r="G17503" t="str">
        <f>TEXT(pizza_sales[[#This Row],[order_date]],"dddd")</f>
        <v>Saturday</v>
      </c>
      <c r="H17503" t="s">
        <v>5870</v>
      </c>
      <c r="I17503" s="6" t="str">
        <f>TEXT(pizza_sales[[#This Row],[order_time]],"hh")</f>
        <v>19</v>
      </c>
      <c r="J17503">
        <v>20.75</v>
      </c>
      <c r="K17503">
        <v>20.75</v>
      </c>
      <c r="L17503" t="s">
        <v>25</v>
      </c>
      <c r="M17503" t="s">
        <v>30</v>
      </c>
      <c r="N17503" t="s">
        <v>71</v>
      </c>
      <c r="O17503" t="s">
        <v>72</v>
      </c>
      <c r="P17503" s="1">
        <v>42133</v>
      </c>
      <c r="Q17503" t="s">
        <v>301</v>
      </c>
    </row>
    <row r="17504" spans="1:17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91</v>
      </c>
      <c r="E17504">
        <v>1</v>
      </c>
      <c r="F17504" s="1">
        <v>42133</v>
      </c>
      <c r="G17504" t="str">
        <f>TEXT(pizza_sales[[#This Row],[order_date]],"dddd")</f>
        <v>Saturday</v>
      </c>
      <c r="H17504" t="s">
        <v>5870</v>
      </c>
      <c r="I17504" s="6" t="str">
        <f>TEXT(pizza_sales[[#This Row],[order_time]],"hh")</f>
        <v>19</v>
      </c>
      <c r="J17504">
        <v>25.5</v>
      </c>
      <c r="K17504">
        <v>25.5</v>
      </c>
      <c r="L17504" t="s">
        <v>193</v>
      </c>
      <c r="M17504" t="s">
        <v>16</v>
      </c>
      <c r="N17504" t="s">
        <v>53</v>
      </c>
      <c r="O17504" t="s">
        <v>54</v>
      </c>
      <c r="P17504" s="1">
        <v>42133</v>
      </c>
      <c r="Q17504" t="s">
        <v>301</v>
      </c>
    </row>
    <row r="17505" spans="1:17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119</v>
      </c>
      <c r="E17505">
        <v>1</v>
      </c>
      <c r="F17505" s="1">
        <v>42133</v>
      </c>
      <c r="G17505" t="str">
        <f>TEXT(pizza_sales[[#This Row],[order_date]],"dddd")</f>
        <v>Saturday</v>
      </c>
      <c r="H17505" t="s">
        <v>7142</v>
      </c>
      <c r="I17505" s="6" t="str">
        <f>TEXT(pizza_sales[[#This Row],[order_time]],"hh")</f>
        <v>19</v>
      </c>
      <c r="J17505">
        <v>12.75</v>
      </c>
      <c r="K17505">
        <v>12.75</v>
      </c>
      <c r="L17505" t="s">
        <v>49</v>
      </c>
      <c r="M17505" t="s">
        <v>26</v>
      </c>
      <c r="N17505" t="s">
        <v>120</v>
      </c>
      <c r="O17505" t="s">
        <v>121</v>
      </c>
      <c r="P17505" s="1">
        <v>42133</v>
      </c>
      <c r="Q17505" t="s">
        <v>301</v>
      </c>
    </row>
    <row r="17506" spans="1:17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90</v>
      </c>
      <c r="E17506">
        <v>1</v>
      </c>
      <c r="F17506" s="1">
        <v>42133</v>
      </c>
      <c r="G17506" t="str">
        <f>TEXT(pizza_sales[[#This Row],[order_date]],"dddd")</f>
        <v>Saturday</v>
      </c>
      <c r="H17506" t="s">
        <v>7142</v>
      </c>
      <c r="I17506" s="6" t="str">
        <f>TEXT(pizza_sales[[#This Row],[order_time]],"hh")</f>
        <v>19</v>
      </c>
      <c r="J17506">
        <v>15.25</v>
      </c>
      <c r="K17506">
        <v>15.25</v>
      </c>
      <c r="L17506" t="s">
        <v>25</v>
      </c>
      <c r="M17506" t="s">
        <v>16</v>
      </c>
      <c r="N17506" t="s">
        <v>91</v>
      </c>
      <c r="O17506" t="s">
        <v>92</v>
      </c>
      <c r="P17506" s="1">
        <v>42133</v>
      </c>
      <c r="Q17506" t="s">
        <v>301</v>
      </c>
    </row>
    <row r="17507" spans="1:17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216</v>
      </c>
      <c r="E17507">
        <v>1</v>
      </c>
      <c r="F17507" s="1">
        <v>42133</v>
      </c>
      <c r="G17507" t="str">
        <f>TEXT(pizza_sales[[#This Row],[order_date]],"dddd")</f>
        <v>Saturday</v>
      </c>
      <c r="H17507" t="s">
        <v>7142</v>
      </c>
      <c r="I17507" s="6" t="str">
        <f>TEXT(pizza_sales[[#This Row],[order_time]],"hh")</f>
        <v>19</v>
      </c>
      <c r="J17507">
        <v>12.25</v>
      </c>
      <c r="K17507">
        <v>12.25</v>
      </c>
      <c r="L17507" t="s">
        <v>49</v>
      </c>
      <c r="M17507" t="s">
        <v>30</v>
      </c>
      <c r="N17507" t="s">
        <v>135</v>
      </c>
      <c r="O17507" t="s">
        <v>136</v>
      </c>
      <c r="P17507" s="1">
        <v>42133</v>
      </c>
      <c r="Q17507" t="s">
        <v>301</v>
      </c>
    </row>
    <row r="17508" spans="1:17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450</v>
      </c>
      <c r="E17508">
        <v>1</v>
      </c>
      <c r="F17508" s="1">
        <v>42133</v>
      </c>
      <c r="G17508" t="str">
        <f>TEXT(pizza_sales[[#This Row],[order_date]],"dddd")</f>
        <v>Saturday</v>
      </c>
      <c r="H17508" t="s">
        <v>7142</v>
      </c>
      <c r="I17508" s="6" t="str">
        <f>TEXT(pizza_sales[[#This Row],[order_time]],"hh")</f>
        <v>19</v>
      </c>
      <c r="J17508">
        <v>12.5</v>
      </c>
      <c r="K17508">
        <v>12.5</v>
      </c>
      <c r="L17508" t="s">
        <v>49</v>
      </c>
      <c r="M17508" t="s">
        <v>30</v>
      </c>
      <c r="N17508" t="s">
        <v>105</v>
      </c>
      <c r="O17508" t="s">
        <v>106</v>
      </c>
      <c r="P17508" s="1">
        <v>42133</v>
      </c>
      <c r="Q17508" t="s">
        <v>301</v>
      </c>
    </row>
    <row r="17509" spans="1:17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40</v>
      </c>
      <c r="E17509">
        <v>1</v>
      </c>
      <c r="F17509" s="1">
        <v>42133</v>
      </c>
      <c r="G17509" t="str">
        <f>TEXT(pizza_sales[[#This Row],[order_date]],"dddd")</f>
        <v>Saturday</v>
      </c>
      <c r="H17509" t="s">
        <v>7143</v>
      </c>
      <c r="I17509" s="6" t="str">
        <f>TEXT(pizza_sales[[#This Row],[order_time]],"hh")</f>
        <v>19</v>
      </c>
      <c r="J17509">
        <v>16</v>
      </c>
      <c r="K17509">
        <v>16</v>
      </c>
      <c r="L17509" t="s">
        <v>15</v>
      </c>
      <c r="M17509" t="s">
        <v>16</v>
      </c>
      <c r="N17509" t="s">
        <v>66</v>
      </c>
      <c r="O17509" t="s">
        <v>67</v>
      </c>
      <c r="P17509" s="1">
        <v>42133</v>
      </c>
      <c r="Q17509" t="s">
        <v>301</v>
      </c>
    </row>
    <row r="17510" spans="1:17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t="str">
        <f>TEXT(pizza_sales[[#This Row],[order_date]],"dddd")</f>
        <v>Saturday</v>
      </c>
      <c r="H17510" t="s">
        <v>7143</v>
      </c>
      <c r="I17510" s="6" t="str">
        <f>TEXT(pizza_sales[[#This Row],[order_time]],"hh")</f>
        <v>19</v>
      </c>
      <c r="J17510">
        <v>20.75</v>
      </c>
      <c r="K17510">
        <v>20.75</v>
      </c>
      <c r="L17510" t="s">
        <v>25</v>
      </c>
      <c r="M17510" t="s">
        <v>37</v>
      </c>
      <c r="N17510" t="s">
        <v>38</v>
      </c>
      <c r="O17510" t="s">
        <v>39</v>
      </c>
      <c r="P17510" s="1">
        <v>42133</v>
      </c>
      <c r="Q17510" t="s">
        <v>301</v>
      </c>
    </row>
    <row r="17511" spans="1:17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45</v>
      </c>
      <c r="E17511">
        <v>1</v>
      </c>
      <c r="F17511" s="1">
        <v>42133</v>
      </c>
      <c r="G17511" t="str">
        <f>TEXT(pizza_sales[[#This Row],[order_date]],"dddd")</f>
        <v>Saturday</v>
      </c>
      <c r="H17511" t="s">
        <v>7144</v>
      </c>
      <c r="I17511" s="6" t="str">
        <f>TEXT(pizza_sales[[#This Row],[order_time]],"hh")</f>
        <v>19</v>
      </c>
      <c r="J17511">
        <v>12.5</v>
      </c>
      <c r="K17511">
        <v>12.5</v>
      </c>
      <c r="L17511" t="s">
        <v>15</v>
      </c>
      <c r="M17511" t="s">
        <v>16</v>
      </c>
      <c r="N17511" t="s">
        <v>91</v>
      </c>
      <c r="O17511" t="s">
        <v>92</v>
      </c>
      <c r="P17511" s="1">
        <v>42133</v>
      </c>
      <c r="Q17511" t="s">
        <v>301</v>
      </c>
    </row>
    <row r="17512" spans="1:17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107</v>
      </c>
      <c r="E17512">
        <v>1</v>
      </c>
      <c r="F17512" s="1">
        <v>42133</v>
      </c>
      <c r="G17512" t="str">
        <f>TEXT(pizza_sales[[#This Row],[order_date]],"dddd")</f>
        <v>Saturday</v>
      </c>
      <c r="H17512" t="s">
        <v>7145</v>
      </c>
      <c r="I17512" s="6" t="str">
        <f>TEXT(pizza_sales[[#This Row],[order_time]],"hh")</f>
        <v>20</v>
      </c>
      <c r="J17512">
        <v>17.95</v>
      </c>
      <c r="K17512">
        <v>17.95</v>
      </c>
      <c r="L17512" t="s">
        <v>25</v>
      </c>
      <c r="M17512" t="s">
        <v>26</v>
      </c>
      <c r="N17512" t="s">
        <v>109</v>
      </c>
      <c r="O17512" t="s">
        <v>110</v>
      </c>
      <c r="P17512" s="1">
        <v>42133</v>
      </c>
      <c r="Q17512" t="s">
        <v>301</v>
      </c>
    </row>
    <row r="17513" spans="1:17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34</v>
      </c>
      <c r="E17513">
        <v>1</v>
      </c>
      <c r="F17513" s="1">
        <v>42133</v>
      </c>
      <c r="G17513" t="str">
        <f>TEXT(pizza_sales[[#This Row],[order_date]],"dddd")</f>
        <v>Saturday</v>
      </c>
      <c r="H17513" t="s">
        <v>7145</v>
      </c>
      <c r="I17513" s="6" t="str">
        <f>TEXT(pizza_sales[[#This Row],[order_time]],"hh")</f>
        <v>20</v>
      </c>
      <c r="J17513">
        <v>20.25</v>
      </c>
      <c r="K17513">
        <v>20.25</v>
      </c>
      <c r="L17513" t="s">
        <v>25</v>
      </c>
      <c r="M17513" t="s">
        <v>30</v>
      </c>
      <c r="N17513" t="s">
        <v>135</v>
      </c>
      <c r="O17513" t="s">
        <v>136</v>
      </c>
      <c r="P17513" s="1">
        <v>42133</v>
      </c>
      <c r="Q17513" t="s">
        <v>301</v>
      </c>
    </row>
    <row r="17514" spans="1:17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81</v>
      </c>
      <c r="E17514">
        <v>1</v>
      </c>
      <c r="F17514" s="1">
        <v>42133</v>
      </c>
      <c r="G17514" t="str">
        <f>TEXT(pizza_sales[[#This Row],[order_date]],"dddd")</f>
        <v>Saturday</v>
      </c>
      <c r="H17514" t="s">
        <v>7145</v>
      </c>
      <c r="I17514" s="6" t="str">
        <f>TEXT(pizza_sales[[#This Row],[order_time]],"hh")</f>
        <v>20</v>
      </c>
      <c r="J17514">
        <v>12.5</v>
      </c>
      <c r="K17514">
        <v>12.5</v>
      </c>
      <c r="L17514" t="s">
        <v>49</v>
      </c>
      <c r="M17514" t="s">
        <v>26</v>
      </c>
      <c r="N17514" t="s">
        <v>74</v>
      </c>
      <c r="O17514" t="s">
        <v>75</v>
      </c>
      <c r="P17514" s="1">
        <v>42133</v>
      </c>
      <c r="Q17514" t="s">
        <v>301</v>
      </c>
    </row>
    <row r="17515" spans="1:17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50</v>
      </c>
      <c r="E17515">
        <v>1</v>
      </c>
      <c r="F17515" s="1">
        <v>42133</v>
      </c>
      <c r="G17515" t="str">
        <f>TEXT(pizza_sales[[#This Row],[order_date]],"dddd")</f>
        <v>Saturday</v>
      </c>
      <c r="H17515" t="s">
        <v>7145</v>
      </c>
      <c r="I17515" s="6" t="str">
        <f>TEXT(pizza_sales[[#This Row],[order_time]],"hh")</f>
        <v>20</v>
      </c>
      <c r="J17515">
        <v>20.25</v>
      </c>
      <c r="K17515">
        <v>20.25</v>
      </c>
      <c r="L17515" t="s">
        <v>25</v>
      </c>
      <c r="M17515" t="s">
        <v>26</v>
      </c>
      <c r="N17515" t="s">
        <v>77</v>
      </c>
      <c r="O17515" t="s">
        <v>78</v>
      </c>
      <c r="P17515" s="1">
        <v>42133</v>
      </c>
      <c r="Q17515" t="s">
        <v>301</v>
      </c>
    </row>
    <row r="17516" spans="1:17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47</v>
      </c>
      <c r="E17516">
        <v>1</v>
      </c>
      <c r="F17516" s="1">
        <v>42133</v>
      </c>
      <c r="G17516" t="str">
        <f>TEXT(pizza_sales[[#This Row],[order_date]],"dddd")</f>
        <v>Saturday</v>
      </c>
      <c r="H17516" t="s">
        <v>958</v>
      </c>
      <c r="I17516" s="6" t="str">
        <f>TEXT(pizza_sales[[#This Row],[order_time]],"hh")</f>
        <v>20</v>
      </c>
      <c r="J17516">
        <v>12.75</v>
      </c>
      <c r="K17516">
        <v>12.75</v>
      </c>
      <c r="L17516" t="s">
        <v>49</v>
      </c>
      <c r="M17516" t="s">
        <v>37</v>
      </c>
      <c r="N17516" t="s">
        <v>50</v>
      </c>
      <c r="O17516" t="s">
        <v>51</v>
      </c>
      <c r="P17516" s="1">
        <v>42133</v>
      </c>
      <c r="Q17516" t="s">
        <v>301</v>
      </c>
    </row>
    <row r="17517" spans="1:17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100</v>
      </c>
      <c r="E17517">
        <v>1</v>
      </c>
      <c r="F17517" s="1">
        <v>42133</v>
      </c>
      <c r="G17517" t="str">
        <f>TEXT(pizza_sales[[#This Row],[order_date]],"dddd")</f>
        <v>Saturday</v>
      </c>
      <c r="H17517" t="s">
        <v>958</v>
      </c>
      <c r="I17517" s="6" t="str">
        <f>TEXT(pizza_sales[[#This Row],[order_time]],"hh")</f>
        <v>20</v>
      </c>
      <c r="J17517">
        <v>12</v>
      </c>
      <c r="K17517">
        <v>12</v>
      </c>
      <c r="L17517" t="s">
        <v>49</v>
      </c>
      <c r="M17517" t="s">
        <v>16</v>
      </c>
      <c r="N17517" t="s">
        <v>102</v>
      </c>
      <c r="O17517" t="s">
        <v>103</v>
      </c>
      <c r="P17517" s="1">
        <v>42133</v>
      </c>
      <c r="Q17517" t="s">
        <v>301</v>
      </c>
    </row>
    <row r="17518" spans="1:17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250</v>
      </c>
      <c r="E17518">
        <v>1</v>
      </c>
      <c r="F17518" s="1">
        <v>42133</v>
      </c>
      <c r="G17518" t="str">
        <f>TEXT(pizza_sales[[#This Row],[order_date]],"dddd")</f>
        <v>Saturday</v>
      </c>
      <c r="H17518" t="s">
        <v>7146</v>
      </c>
      <c r="I17518" s="6" t="str">
        <f>TEXT(pizza_sales[[#This Row],[order_time]],"hh")</f>
        <v>20</v>
      </c>
      <c r="J17518">
        <v>12.75</v>
      </c>
      <c r="K17518">
        <v>12.75</v>
      </c>
      <c r="L17518" t="s">
        <v>49</v>
      </c>
      <c r="M17518" t="s">
        <v>37</v>
      </c>
      <c r="N17518" t="s">
        <v>96</v>
      </c>
      <c r="O17518" t="s">
        <v>97</v>
      </c>
      <c r="P17518" s="1">
        <v>42133</v>
      </c>
      <c r="Q17518" t="s">
        <v>301</v>
      </c>
    </row>
    <row r="17519" spans="1:17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20</v>
      </c>
      <c r="E17519">
        <v>1</v>
      </c>
      <c r="F17519" s="1">
        <v>42133</v>
      </c>
      <c r="G17519" t="str">
        <f>TEXT(pizza_sales[[#This Row],[order_date]],"dddd")</f>
        <v>Saturday</v>
      </c>
      <c r="H17519" t="s">
        <v>7146</v>
      </c>
      <c r="I17519" s="6" t="str">
        <f>TEXT(pizza_sales[[#This Row],[order_time]],"hh")</f>
        <v>20</v>
      </c>
      <c r="J17519">
        <v>16</v>
      </c>
      <c r="K17519">
        <v>16</v>
      </c>
      <c r="L17519" t="s">
        <v>15</v>
      </c>
      <c r="M17519" t="s">
        <v>16</v>
      </c>
      <c r="N17519" t="s">
        <v>22</v>
      </c>
      <c r="O17519" t="s">
        <v>23</v>
      </c>
      <c r="P17519" s="1">
        <v>42133</v>
      </c>
      <c r="Q17519" t="s">
        <v>301</v>
      </c>
    </row>
    <row r="17520" spans="1:17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97</v>
      </c>
      <c r="E17520">
        <v>1</v>
      </c>
      <c r="F17520" s="1">
        <v>42133</v>
      </c>
      <c r="G17520" t="str">
        <f>TEXT(pizza_sales[[#This Row],[order_date]],"dddd")</f>
        <v>Saturday</v>
      </c>
      <c r="H17520" t="s">
        <v>7146</v>
      </c>
      <c r="I17520" s="6" t="str">
        <f>TEXT(pizza_sales[[#This Row],[order_time]],"hh")</f>
        <v>20</v>
      </c>
      <c r="J17520">
        <v>11</v>
      </c>
      <c r="K17520">
        <v>11</v>
      </c>
      <c r="L17520" t="s">
        <v>49</v>
      </c>
      <c r="M17520" t="s">
        <v>16</v>
      </c>
      <c r="N17520" t="s">
        <v>167</v>
      </c>
      <c r="O17520" t="s">
        <v>168</v>
      </c>
      <c r="P17520" s="1">
        <v>42133</v>
      </c>
      <c r="Q17520" t="s">
        <v>301</v>
      </c>
    </row>
    <row r="17521" spans="1:17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59</v>
      </c>
      <c r="E17521">
        <v>1</v>
      </c>
      <c r="F17521" s="1">
        <v>42133</v>
      </c>
      <c r="G17521" t="str">
        <f>TEXT(pizza_sales[[#This Row],[order_date]],"dddd")</f>
        <v>Saturday</v>
      </c>
      <c r="H17521" t="s">
        <v>7146</v>
      </c>
      <c r="I17521" s="6" t="str">
        <f>TEXT(pizza_sales[[#This Row],[order_time]],"hh")</f>
        <v>20</v>
      </c>
      <c r="J17521">
        <v>9.75</v>
      </c>
      <c r="K17521">
        <v>9.75</v>
      </c>
      <c r="L17521" t="s">
        <v>49</v>
      </c>
      <c r="M17521" t="s">
        <v>16</v>
      </c>
      <c r="N17521" t="s">
        <v>91</v>
      </c>
      <c r="O17521" t="s">
        <v>92</v>
      </c>
      <c r="P17521" s="1">
        <v>42133</v>
      </c>
      <c r="Q17521" t="s">
        <v>301</v>
      </c>
    </row>
    <row r="17522" spans="1:17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31</v>
      </c>
      <c r="E17522">
        <v>1</v>
      </c>
      <c r="F17522" s="1">
        <v>42133</v>
      </c>
      <c r="G17522" t="str">
        <f>TEXT(pizza_sales[[#This Row],[order_date]],"dddd")</f>
        <v>Saturday</v>
      </c>
      <c r="H17522" t="s">
        <v>7147</v>
      </c>
      <c r="I17522" s="6" t="str">
        <f>TEXT(pizza_sales[[#This Row],[order_time]],"hh")</f>
        <v>20</v>
      </c>
      <c r="J17522">
        <v>20.5</v>
      </c>
      <c r="K17522">
        <v>20.5</v>
      </c>
      <c r="L17522" t="s">
        <v>25</v>
      </c>
      <c r="M17522" t="s">
        <v>16</v>
      </c>
      <c r="N17522" t="s">
        <v>112</v>
      </c>
      <c r="O17522" t="s">
        <v>113</v>
      </c>
      <c r="P17522" s="1">
        <v>42133</v>
      </c>
      <c r="Q17522" t="s">
        <v>301</v>
      </c>
    </row>
    <row r="17523" spans="1:17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45</v>
      </c>
      <c r="E17523">
        <v>1</v>
      </c>
      <c r="F17523" s="1">
        <v>42133</v>
      </c>
      <c r="G17523" t="str">
        <f>TEXT(pizza_sales[[#This Row],[order_date]],"dddd")</f>
        <v>Saturday</v>
      </c>
      <c r="H17523" t="s">
        <v>7148</v>
      </c>
      <c r="I17523" s="6" t="str">
        <f>TEXT(pizza_sales[[#This Row],[order_time]],"hh")</f>
        <v>20</v>
      </c>
      <c r="J17523">
        <v>12.5</v>
      </c>
      <c r="K17523">
        <v>12.5</v>
      </c>
      <c r="L17523" t="s">
        <v>15</v>
      </c>
      <c r="M17523" t="s">
        <v>16</v>
      </c>
      <c r="N17523" t="s">
        <v>91</v>
      </c>
      <c r="O17523" t="s">
        <v>92</v>
      </c>
      <c r="P17523" s="1">
        <v>42133</v>
      </c>
      <c r="Q17523" t="s">
        <v>301</v>
      </c>
    </row>
    <row r="17524" spans="1:17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243</v>
      </c>
      <c r="E17524">
        <v>1</v>
      </c>
      <c r="F17524" s="1">
        <v>42133</v>
      </c>
      <c r="G17524" t="str">
        <f>TEXT(pizza_sales[[#This Row],[order_date]],"dddd")</f>
        <v>Saturday</v>
      </c>
      <c r="H17524" t="s">
        <v>7148</v>
      </c>
      <c r="I17524" s="6" t="str">
        <f>TEXT(pizza_sales[[#This Row],[order_time]],"hh")</f>
        <v>20</v>
      </c>
      <c r="J17524">
        <v>16</v>
      </c>
      <c r="K17524">
        <v>16</v>
      </c>
      <c r="L17524" t="s">
        <v>15</v>
      </c>
      <c r="M17524" t="s">
        <v>16</v>
      </c>
      <c r="N17524" t="s">
        <v>53</v>
      </c>
      <c r="O17524" t="s">
        <v>54</v>
      </c>
      <c r="P17524" s="1">
        <v>42133</v>
      </c>
      <c r="Q17524" t="s">
        <v>301</v>
      </c>
    </row>
    <row r="17525" spans="1:17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39</v>
      </c>
      <c r="E17525">
        <v>1</v>
      </c>
      <c r="F17525" s="1">
        <v>42133</v>
      </c>
      <c r="G17525" t="str">
        <f>TEXT(pizza_sales[[#This Row],[order_date]],"dddd")</f>
        <v>Saturday</v>
      </c>
      <c r="H17525" t="s">
        <v>7148</v>
      </c>
      <c r="I17525" s="6" t="str">
        <f>TEXT(pizza_sales[[#This Row],[order_time]],"hh")</f>
        <v>20</v>
      </c>
      <c r="J17525">
        <v>16</v>
      </c>
      <c r="K17525">
        <v>16</v>
      </c>
      <c r="L17525" t="s">
        <v>15</v>
      </c>
      <c r="M17525" t="s">
        <v>26</v>
      </c>
      <c r="N17525" t="s">
        <v>77</v>
      </c>
      <c r="O17525" t="s">
        <v>78</v>
      </c>
      <c r="P17525" s="1">
        <v>42133</v>
      </c>
      <c r="Q17525" t="s">
        <v>301</v>
      </c>
    </row>
    <row r="17526" spans="1:17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107</v>
      </c>
      <c r="E17526">
        <v>1</v>
      </c>
      <c r="F17526" s="1">
        <v>42133</v>
      </c>
      <c r="G17526" t="str">
        <f>TEXT(pizza_sales[[#This Row],[order_date]],"dddd")</f>
        <v>Saturday</v>
      </c>
      <c r="H17526" t="s">
        <v>7149</v>
      </c>
      <c r="I17526" s="6" t="str">
        <f>TEXT(pizza_sales[[#This Row],[order_time]],"hh")</f>
        <v>20</v>
      </c>
      <c r="J17526">
        <v>17.95</v>
      </c>
      <c r="K17526">
        <v>17.95</v>
      </c>
      <c r="L17526" t="s">
        <v>25</v>
      </c>
      <c r="M17526" t="s">
        <v>26</v>
      </c>
      <c r="N17526" t="s">
        <v>109</v>
      </c>
      <c r="O17526" t="s">
        <v>110</v>
      </c>
      <c r="P17526" s="1">
        <v>42133</v>
      </c>
      <c r="Q17526" t="s">
        <v>301</v>
      </c>
    </row>
    <row r="17527" spans="1:17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3</v>
      </c>
      <c r="E17527">
        <v>1</v>
      </c>
      <c r="F17527" s="1">
        <v>42133</v>
      </c>
      <c r="G17527" t="str">
        <f>TEXT(pizza_sales[[#This Row],[order_date]],"dddd")</f>
        <v>Saturday</v>
      </c>
      <c r="H17527" t="s">
        <v>7149</v>
      </c>
      <c r="I17527" s="6" t="str">
        <f>TEXT(pizza_sales[[#This Row],[order_time]],"hh")</f>
        <v>20</v>
      </c>
      <c r="J17527">
        <v>13.25</v>
      </c>
      <c r="K17527">
        <v>13.25</v>
      </c>
      <c r="L17527" t="s">
        <v>15</v>
      </c>
      <c r="M17527" t="s">
        <v>16</v>
      </c>
      <c r="N17527" t="s">
        <v>17</v>
      </c>
      <c r="O17527" t="s">
        <v>18</v>
      </c>
      <c r="P17527" s="1">
        <v>42133</v>
      </c>
      <c r="Q17527" t="s">
        <v>301</v>
      </c>
    </row>
    <row r="17528" spans="1:17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118</v>
      </c>
      <c r="E17528">
        <v>1</v>
      </c>
      <c r="F17528" s="1">
        <v>42133</v>
      </c>
      <c r="G17528" t="str">
        <f>TEXT(pizza_sales[[#This Row],[order_date]],"dddd")</f>
        <v>Saturday</v>
      </c>
      <c r="H17528" t="s">
        <v>7150</v>
      </c>
      <c r="I17528" s="6" t="str">
        <f>TEXT(pizza_sales[[#This Row],[order_time]],"hh")</f>
        <v>20</v>
      </c>
      <c r="J17528">
        <v>14.75</v>
      </c>
      <c r="K17528">
        <v>14.75</v>
      </c>
      <c r="L17528" t="s">
        <v>15</v>
      </c>
      <c r="M17528" t="s">
        <v>26</v>
      </c>
      <c r="N17528" t="s">
        <v>109</v>
      </c>
      <c r="O17528" t="s">
        <v>110</v>
      </c>
      <c r="P17528" s="1">
        <v>42133</v>
      </c>
      <c r="Q17528" t="s">
        <v>301</v>
      </c>
    </row>
    <row r="17529" spans="1:17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62</v>
      </c>
      <c r="E17529">
        <v>1</v>
      </c>
      <c r="F17529" s="1">
        <v>42133</v>
      </c>
      <c r="G17529" t="str">
        <f>TEXT(pizza_sales[[#This Row],[order_date]],"dddd")</f>
        <v>Saturday</v>
      </c>
      <c r="H17529" t="s">
        <v>7150</v>
      </c>
      <c r="I17529" s="6" t="str">
        <f>TEXT(pizza_sales[[#This Row],[order_time]],"hh")</f>
        <v>20</v>
      </c>
      <c r="J17529">
        <v>12</v>
      </c>
      <c r="K17529">
        <v>12</v>
      </c>
      <c r="L17529" t="s">
        <v>49</v>
      </c>
      <c r="M17529" t="s">
        <v>26</v>
      </c>
      <c r="N17529" t="s">
        <v>63</v>
      </c>
      <c r="O17529" t="s">
        <v>64</v>
      </c>
      <c r="P17529" s="1">
        <v>42133</v>
      </c>
      <c r="Q17529" t="s">
        <v>301</v>
      </c>
    </row>
    <row r="17530" spans="1:17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90</v>
      </c>
      <c r="E17530">
        <v>1</v>
      </c>
      <c r="F17530" s="1">
        <v>42133</v>
      </c>
      <c r="G17530" t="str">
        <f>TEXT(pizza_sales[[#This Row],[order_date]],"dddd")</f>
        <v>Saturday</v>
      </c>
      <c r="H17530" t="s">
        <v>7150</v>
      </c>
      <c r="I17530" s="6" t="str">
        <f>TEXT(pizza_sales[[#This Row],[order_time]],"hh")</f>
        <v>20</v>
      </c>
      <c r="J17530">
        <v>15.25</v>
      </c>
      <c r="K17530">
        <v>15.25</v>
      </c>
      <c r="L17530" t="s">
        <v>25</v>
      </c>
      <c r="M17530" t="s">
        <v>16</v>
      </c>
      <c r="N17530" t="s">
        <v>91</v>
      </c>
      <c r="O17530" t="s">
        <v>92</v>
      </c>
      <c r="P17530" s="1">
        <v>42133</v>
      </c>
      <c r="Q17530" t="s">
        <v>301</v>
      </c>
    </row>
    <row r="17531" spans="1:17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t="str">
        <f>TEXT(pizza_sales[[#This Row],[order_date]],"dddd")</f>
        <v>Saturday</v>
      </c>
      <c r="H17531" t="s">
        <v>7150</v>
      </c>
      <c r="I17531" s="6" t="str">
        <f>TEXT(pizza_sales[[#This Row],[order_time]],"hh")</f>
        <v>20</v>
      </c>
      <c r="J17531">
        <v>20.75</v>
      </c>
      <c r="K17531">
        <v>20.75</v>
      </c>
      <c r="L17531" t="s">
        <v>25</v>
      </c>
      <c r="M17531" t="s">
        <v>37</v>
      </c>
      <c r="N17531" t="s">
        <v>38</v>
      </c>
      <c r="O17531" t="s">
        <v>39</v>
      </c>
      <c r="P17531" s="1">
        <v>42133</v>
      </c>
      <c r="Q17531" t="s">
        <v>301</v>
      </c>
    </row>
    <row r="17532" spans="1:17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91</v>
      </c>
      <c r="E17532">
        <v>1</v>
      </c>
      <c r="F17532" s="1">
        <v>42133</v>
      </c>
      <c r="G17532" t="str">
        <f>TEXT(pizza_sales[[#This Row],[order_date]],"dddd")</f>
        <v>Saturday</v>
      </c>
      <c r="H17532" t="s">
        <v>7151</v>
      </c>
      <c r="I17532" s="6" t="str">
        <f>TEXT(pizza_sales[[#This Row],[order_time]],"hh")</f>
        <v>21</v>
      </c>
      <c r="J17532">
        <v>25.5</v>
      </c>
      <c r="K17532">
        <v>25.5</v>
      </c>
      <c r="L17532" t="s">
        <v>193</v>
      </c>
      <c r="M17532" t="s">
        <v>16</v>
      </c>
      <c r="N17532" t="s">
        <v>53</v>
      </c>
      <c r="O17532" t="s">
        <v>54</v>
      </c>
      <c r="P17532" s="1">
        <v>42133</v>
      </c>
      <c r="Q17532" t="s">
        <v>301</v>
      </c>
    </row>
    <row r="17533" spans="1:17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107</v>
      </c>
      <c r="E17533">
        <v>1</v>
      </c>
      <c r="F17533" s="1">
        <v>42133</v>
      </c>
      <c r="G17533" t="str">
        <f>TEXT(pizza_sales[[#This Row],[order_date]],"dddd")</f>
        <v>Saturday</v>
      </c>
      <c r="H17533" t="s">
        <v>7152</v>
      </c>
      <c r="I17533" s="6" t="str">
        <f>TEXT(pizza_sales[[#This Row],[order_time]],"hh")</f>
        <v>21</v>
      </c>
      <c r="J17533">
        <v>17.95</v>
      </c>
      <c r="K17533">
        <v>17.95</v>
      </c>
      <c r="L17533" t="s">
        <v>25</v>
      </c>
      <c r="M17533" t="s">
        <v>26</v>
      </c>
      <c r="N17533" t="s">
        <v>109</v>
      </c>
      <c r="O17533" t="s">
        <v>110</v>
      </c>
      <c r="P17533" s="1">
        <v>42133</v>
      </c>
      <c r="Q17533" t="s">
        <v>301</v>
      </c>
    </row>
    <row r="17534" spans="1:17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266</v>
      </c>
      <c r="E17534">
        <v>1</v>
      </c>
      <c r="F17534" s="1">
        <v>42133</v>
      </c>
      <c r="G17534" t="str">
        <f>TEXT(pizza_sales[[#This Row],[order_date]],"dddd")</f>
        <v>Saturday</v>
      </c>
      <c r="H17534" t="s">
        <v>7152</v>
      </c>
      <c r="I17534" s="6" t="str">
        <f>TEXT(pizza_sales[[#This Row],[order_time]],"hh")</f>
        <v>21</v>
      </c>
      <c r="J17534">
        <v>16.75</v>
      </c>
      <c r="K17534">
        <v>16.75</v>
      </c>
      <c r="L17534" t="s">
        <v>15</v>
      </c>
      <c r="M17534" t="s">
        <v>26</v>
      </c>
      <c r="N17534" t="s">
        <v>120</v>
      </c>
      <c r="O17534" t="s">
        <v>121</v>
      </c>
      <c r="P17534" s="1">
        <v>42133</v>
      </c>
      <c r="Q17534" t="s">
        <v>301</v>
      </c>
    </row>
    <row r="17535" spans="1:17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266</v>
      </c>
      <c r="E17535">
        <v>1</v>
      </c>
      <c r="F17535" s="1">
        <v>42133</v>
      </c>
      <c r="G17535" t="str">
        <f>TEXT(pizza_sales[[#This Row],[order_date]],"dddd")</f>
        <v>Saturday</v>
      </c>
      <c r="H17535" t="s">
        <v>7153</v>
      </c>
      <c r="I17535" s="6" t="str">
        <f>TEXT(pizza_sales[[#This Row],[order_time]],"hh")</f>
        <v>21</v>
      </c>
      <c r="J17535">
        <v>16.75</v>
      </c>
      <c r="K17535">
        <v>16.75</v>
      </c>
      <c r="L17535" t="s">
        <v>15</v>
      </c>
      <c r="M17535" t="s">
        <v>26</v>
      </c>
      <c r="N17535" t="s">
        <v>120</v>
      </c>
      <c r="O17535" t="s">
        <v>121</v>
      </c>
      <c r="P17535" s="1">
        <v>42133</v>
      </c>
      <c r="Q17535" t="s">
        <v>301</v>
      </c>
    </row>
    <row r="17536" spans="1:17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119</v>
      </c>
      <c r="E17536">
        <v>1</v>
      </c>
      <c r="F17536" s="1">
        <v>42133</v>
      </c>
      <c r="G17536" t="str">
        <f>TEXT(pizza_sales[[#This Row],[order_date]],"dddd")</f>
        <v>Saturday</v>
      </c>
      <c r="H17536" t="s">
        <v>7153</v>
      </c>
      <c r="I17536" s="6" t="str">
        <f>TEXT(pizza_sales[[#This Row],[order_time]],"hh")</f>
        <v>21</v>
      </c>
      <c r="J17536">
        <v>12.75</v>
      </c>
      <c r="K17536">
        <v>12.75</v>
      </c>
      <c r="L17536" t="s">
        <v>49</v>
      </c>
      <c r="M17536" t="s">
        <v>26</v>
      </c>
      <c r="N17536" t="s">
        <v>120</v>
      </c>
      <c r="O17536" t="s">
        <v>121</v>
      </c>
      <c r="P17536" s="1">
        <v>42133</v>
      </c>
      <c r="Q17536" t="s">
        <v>301</v>
      </c>
    </row>
    <row r="17537" spans="1:17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119</v>
      </c>
      <c r="E17537">
        <v>1</v>
      </c>
      <c r="F17537" s="1">
        <v>42133</v>
      </c>
      <c r="G17537" t="str">
        <f>TEXT(pizza_sales[[#This Row],[order_date]],"dddd")</f>
        <v>Saturday</v>
      </c>
      <c r="H17537" t="s">
        <v>4685</v>
      </c>
      <c r="I17537" s="6" t="str">
        <f>TEXT(pizza_sales[[#This Row],[order_time]],"hh")</f>
        <v>22</v>
      </c>
      <c r="J17537">
        <v>12.75</v>
      </c>
      <c r="K17537">
        <v>12.75</v>
      </c>
      <c r="L17537" t="s">
        <v>49</v>
      </c>
      <c r="M17537" t="s">
        <v>26</v>
      </c>
      <c r="N17537" t="s">
        <v>120</v>
      </c>
      <c r="O17537" t="s">
        <v>121</v>
      </c>
      <c r="P17537" s="1">
        <v>42133</v>
      </c>
      <c r="Q17537" t="s">
        <v>301</v>
      </c>
    </row>
    <row r="17538" spans="1:17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448</v>
      </c>
      <c r="E17538">
        <v>1</v>
      </c>
      <c r="F17538" s="1">
        <v>42133</v>
      </c>
      <c r="G17538" t="str">
        <f>TEXT(pizza_sales[[#This Row],[order_date]],"dddd")</f>
        <v>Saturday</v>
      </c>
      <c r="H17538" t="s">
        <v>4685</v>
      </c>
      <c r="I17538" s="6" t="str">
        <f>TEXT(pizza_sales[[#This Row],[order_time]],"hh")</f>
        <v>22</v>
      </c>
      <c r="J17538">
        <v>16.5</v>
      </c>
      <c r="K17538">
        <v>16.5</v>
      </c>
      <c r="L17538" t="s">
        <v>15</v>
      </c>
      <c r="M17538" t="s">
        <v>30</v>
      </c>
      <c r="N17538" t="s">
        <v>105</v>
      </c>
      <c r="O17538" t="s">
        <v>106</v>
      </c>
      <c r="P17538" s="1">
        <v>42133</v>
      </c>
      <c r="Q17538" t="s">
        <v>301</v>
      </c>
    </row>
    <row r="17539" spans="1:17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91</v>
      </c>
      <c r="E17539">
        <v>1</v>
      </c>
      <c r="F17539" s="1">
        <v>42133</v>
      </c>
      <c r="G17539" t="str">
        <f>TEXT(pizza_sales[[#This Row],[order_date]],"dddd")</f>
        <v>Saturday</v>
      </c>
      <c r="H17539" t="s">
        <v>7154</v>
      </c>
      <c r="I17539" s="6" t="str">
        <f>TEXT(pizza_sales[[#This Row],[order_time]],"hh")</f>
        <v>22</v>
      </c>
      <c r="J17539">
        <v>25.5</v>
      </c>
      <c r="K17539">
        <v>25.5</v>
      </c>
      <c r="L17539" t="s">
        <v>193</v>
      </c>
      <c r="M17539" t="s">
        <v>16</v>
      </c>
      <c r="N17539" t="s">
        <v>53</v>
      </c>
      <c r="O17539" t="s">
        <v>54</v>
      </c>
      <c r="P17539" s="1">
        <v>42133</v>
      </c>
      <c r="Q17539" t="s">
        <v>301</v>
      </c>
    </row>
    <row r="17540" spans="1:17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40</v>
      </c>
      <c r="E17540">
        <v>1</v>
      </c>
      <c r="F17540" s="1">
        <v>42134</v>
      </c>
      <c r="G17540" t="str">
        <f>TEXT(pizza_sales[[#This Row],[order_date]],"dddd")</f>
        <v>Sunday</v>
      </c>
      <c r="H17540" t="s">
        <v>7155</v>
      </c>
      <c r="I17540" s="6" t="str">
        <f>TEXT(pizza_sales[[#This Row],[order_time]],"hh")</f>
        <v>11</v>
      </c>
      <c r="J17540">
        <v>16</v>
      </c>
      <c r="K17540">
        <v>16</v>
      </c>
      <c r="L17540" t="s">
        <v>15</v>
      </c>
      <c r="M17540" t="s">
        <v>16</v>
      </c>
      <c r="N17540" t="s">
        <v>66</v>
      </c>
      <c r="O17540" t="s">
        <v>67</v>
      </c>
      <c r="P17540" s="1">
        <v>42134</v>
      </c>
      <c r="Q17540" t="s">
        <v>376</v>
      </c>
    </row>
    <row r="17541" spans="1:17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12</v>
      </c>
      <c r="E17541">
        <v>1</v>
      </c>
      <c r="F17541" s="1">
        <v>42134</v>
      </c>
      <c r="G17541" t="str">
        <f>TEXT(pizza_sales[[#This Row],[order_date]],"dddd")</f>
        <v>Sunday</v>
      </c>
      <c r="H17541" t="s">
        <v>7155</v>
      </c>
      <c r="I17541" s="6" t="str">
        <f>TEXT(pizza_sales[[#This Row],[order_time]],"hh")</f>
        <v>11</v>
      </c>
      <c r="J17541">
        <v>12</v>
      </c>
      <c r="K17541">
        <v>12</v>
      </c>
      <c r="L17541" t="s">
        <v>49</v>
      </c>
      <c r="M17541" t="s">
        <v>26</v>
      </c>
      <c r="N17541" t="s">
        <v>123</v>
      </c>
      <c r="O17541" t="s">
        <v>124</v>
      </c>
      <c r="P17541" s="1">
        <v>42134</v>
      </c>
      <c r="Q17541" t="s">
        <v>376</v>
      </c>
    </row>
    <row r="17542" spans="1:17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34</v>
      </c>
      <c r="E17542">
        <v>1</v>
      </c>
      <c r="F17542" s="1">
        <v>42134</v>
      </c>
      <c r="G17542" t="str">
        <f>TEXT(pizza_sales[[#This Row],[order_date]],"dddd")</f>
        <v>Sunday</v>
      </c>
      <c r="H17542" t="s">
        <v>7155</v>
      </c>
      <c r="I17542" s="6" t="str">
        <f>TEXT(pizza_sales[[#This Row],[order_time]],"hh")</f>
        <v>11</v>
      </c>
      <c r="J17542">
        <v>20.25</v>
      </c>
      <c r="K17542">
        <v>20.25</v>
      </c>
      <c r="L17542" t="s">
        <v>25</v>
      </c>
      <c r="M17542" t="s">
        <v>30</v>
      </c>
      <c r="N17542" t="s">
        <v>135</v>
      </c>
      <c r="O17542" t="s">
        <v>136</v>
      </c>
      <c r="P17542" s="1">
        <v>42134</v>
      </c>
      <c r="Q17542" t="s">
        <v>376</v>
      </c>
    </row>
    <row r="17543" spans="1:17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115</v>
      </c>
      <c r="E17543">
        <v>1</v>
      </c>
      <c r="F17543" s="1">
        <v>42134</v>
      </c>
      <c r="G17543" t="str">
        <f>TEXT(pizza_sales[[#This Row],[order_date]],"dddd")</f>
        <v>Sunday</v>
      </c>
      <c r="H17543" t="s">
        <v>7156</v>
      </c>
      <c r="I17543" s="6" t="str">
        <f>TEXT(pizza_sales[[#This Row],[order_time]],"hh")</f>
        <v>12</v>
      </c>
      <c r="J17543">
        <v>16.25</v>
      </c>
      <c r="K17543">
        <v>16.25</v>
      </c>
      <c r="L17543" t="s">
        <v>15</v>
      </c>
      <c r="M17543" t="s">
        <v>30</v>
      </c>
      <c r="N17543" t="s">
        <v>116</v>
      </c>
      <c r="O17543" t="s">
        <v>117</v>
      </c>
      <c r="P17543" s="1">
        <v>42134</v>
      </c>
      <c r="Q17543" t="s">
        <v>376</v>
      </c>
    </row>
    <row r="17544" spans="1:17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41</v>
      </c>
      <c r="E17544">
        <v>1</v>
      </c>
      <c r="F17544" s="1">
        <v>42134</v>
      </c>
      <c r="G17544" t="str">
        <f>TEXT(pizza_sales[[#This Row],[order_date]],"dddd")</f>
        <v>Sunday</v>
      </c>
      <c r="H17544" t="s">
        <v>7156</v>
      </c>
      <c r="I17544" s="6" t="str">
        <f>TEXT(pizza_sales[[#This Row],[order_time]],"hh")</f>
        <v>12</v>
      </c>
      <c r="J17544">
        <v>12.75</v>
      </c>
      <c r="K17544">
        <v>12.75</v>
      </c>
      <c r="L17544" t="s">
        <v>49</v>
      </c>
      <c r="M17544" t="s">
        <v>37</v>
      </c>
      <c r="N17544" t="s">
        <v>82</v>
      </c>
      <c r="O17544" t="s">
        <v>83</v>
      </c>
      <c r="P17544" s="1">
        <v>42134</v>
      </c>
      <c r="Q17544" t="s">
        <v>376</v>
      </c>
    </row>
    <row r="17545" spans="1:17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262</v>
      </c>
      <c r="E17545">
        <v>1</v>
      </c>
      <c r="F17545" s="1">
        <v>42134</v>
      </c>
      <c r="G17545" t="str">
        <f>TEXT(pizza_sales[[#This Row],[order_date]],"dddd")</f>
        <v>Sunday</v>
      </c>
      <c r="H17545" t="s">
        <v>7157</v>
      </c>
      <c r="I17545" s="6" t="str">
        <f>TEXT(pizza_sales[[#This Row],[order_time]],"hh")</f>
        <v>12</v>
      </c>
      <c r="J17545">
        <v>16.5</v>
      </c>
      <c r="K17545">
        <v>16.5</v>
      </c>
      <c r="L17545" t="s">
        <v>15</v>
      </c>
      <c r="M17545" t="s">
        <v>30</v>
      </c>
      <c r="N17545" t="s">
        <v>71</v>
      </c>
      <c r="O17545" t="s">
        <v>72</v>
      </c>
      <c r="P17545" s="1">
        <v>42134</v>
      </c>
      <c r="Q17545" t="s">
        <v>376</v>
      </c>
    </row>
    <row r="17546" spans="1:17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118</v>
      </c>
      <c r="E17546">
        <v>1</v>
      </c>
      <c r="F17546" s="1">
        <v>42134</v>
      </c>
      <c r="G17546" t="str">
        <f>TEXT(pizza_sales[[#This Row],[order_date]],"dddd")</f>
        <v>Sunday</v>
      </c>
      <c r="H17546" t="s">
        <v>7158</v>
      </c>
      <c r="I17546" s="6" t="str">
        <f>TEXT(pizza_sales[[#This Row],[order_time]],"hh")</f>
        <v>12</v>
      </c>
      <c r="J17546">
        <v>14.75</v>
      </c>
      <c r="K17546">
        <v>14.75</v>
      </c>
      <c r="L17546" t="s">
        <v>15</v>
      </c>
      <c r="M17546" t="s">
        <v>26</v>
      </c>
      <c r="N17546" t="s">
        <v>109</v>
      </c>
      <c r="O17546" t="s">
        <v>110</v>
      </c>
      <c r="P17546" s="1">
        <v>42134</v>
      </c>
      <c r="Q17546" t="s">
        <v>376</v>
      </c>
    </row>
    <row r="17547" spans="1:17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62</v>
      </c>
      <c r="E17547">
        <v>1</v>
      </c>
      <c r="F17547" s="1">
        <v>42134</v>
      </c>
      <c r="G17547" t="str">
        <f>TEXT(pizza_sales[[#This Row],[order_date]],"dddd")</f>
        <v>Sunday</v>
      </c>
      <c r="H17547" t="s">
        <v>7158</v>
      </c>
      <c r="I17547" s="6" t="str">
        <f>TEXT(pizza_sales[[#This Row],[order_time]],"hh")</f>
        <v>12</v>
      </c>
      <c r="J17547">
        <v>12</v>
      </c>
      <c r="K17547">
        <v>12</v>
      </c>
      <c r="L17547" t="s">
        <v>49</v>
      </c>
      <c r="M17547" t="s">
        <v>26</v>
      </c>
      <c r="N17547" t="s">
        <v>63</v>
      </c>
      <c r="O17547" t="s">
        <v>64</v>
      </c>
      <c r="P17547" s="1">
        <v>42134</v>
      </c>
      <c r="Q17547" t="s">
        <v>376</v>
      </c>
    </row>
    <row r="17548" spans="1:17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204</v>
      </c>
      <c r="E17548">
        <v>1</v>
      </c>
      <c r="F17548" s="1">
        <v>42134</v>
      </c>
      <c r="G17548" t="str">
        <f>TEXT(pizza_sales[[#This Row],[order_date]],"dddd")</f>
        <v>Sunday</v>
      </c>
      <c r="H17548" t="s">
        <v>7158</v>
      </c>
      <c r="I17548" s="6" t="str">
        <f>TEXT(pizza_sales[[#This Row],[order_time]],"hh")</f>
        <v>12</v>
      </c>
      <c r="J17548">
        <v>20.25</v>
      </c>
      <c r="K17548">
        <v>20.25</v>
      </c>
      <c r="L17548" t="s">
        <v>25</v>
      </c>
      <c r="M17548" t="s">
        <v>26</v>
      </c>
      <c r="N17548" t="s">
        <v>123</v>
      </c>
      <c r="O17548" t="s">
        <v>124</v>
      </c>
      <c r="P17548" s="1">
        <v>42134</v>
      </c>
      <c r="Q17548" t="s">
        <v>376</v>
      </c>
    </row>
    <row r="17549" spans="1:17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205</v>
      </c>
      <c r="E17549">
        <v>1</v>
      </c>
      <c r="F17549" s="1">
        <v>42134</v>
      </c>
      <c r="G17549" t="str">
        <f>TEXT(pizza_sales[[#This Row],[order_date]],"dddd")</f>
        <v>Sunday</v>
      </c>
      <c r="H17549" t="s">
        <v>7158</v>
      </c>
      <c r="I17549" s="6" t="str">
        <f>TEXT(pizza_sales[[#This Row],[order_time]],"hh")</f>
        <v>12</v>
      </c>
      <c r="J17549">
        <v>16.75</v>
      </c>
      <c r="K17549">
        <v>16.75</v>
      </c>
      <c r="L17549" t="s">
        <v>15</v>
      </c>
      <c r="M17549" t="s">
        <v>37</v>
      </c>
      <c r="N17549" t="s">
        <v>82</v>
      </c>
      <c r="O17549" t="s">
        <v>83</v>
      </c>
      <c r="P17549" s="1">
        <v>42134</v>
      </c>
      <c r="Q17549" t="s">
        <v>376</v>
      </c>
    </row>
    <row r="17550" spans="1:17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70</v>
      </c>
      <c r="E17550">
        <v>1</v>
      </c>
      <c r="F17550" s="1">
        <v>42134</v>
      </c>
      <c r="G17550" t="str">
        <f>TEXT(pizza_sales[[#This Row],[order_date]],"dddd")</f>
        <v>Sunday</v>
      </c>
      <c r="H17550" t="s">
        <v>7159</v>
      </c>
      <c r="I17550" s="6" t="str">
        <f>TEXT(pizza_sales[[#This Row],[order_time]],"hh")</f>
        <v>12</v>
      </c>
      <c r="J17550">
        <v>20.75</v>
      </c>
      <c r="K17550">
        <v>20.75</v>
      </c>
      <c r="L17550" t="s">
        <v>25</v>
      </c>
      <c r="M17550" t="s">
        <v>30</v>
      </c>
      <c r="N17550" t="s">
        <v>71</v>
      </c>
      <c r="O17550" t="s">
        <v>72</v>
      </c>
      <c r="P17550" s="1">
        <v>42134</v>
      </c>
      <c r="Q17550" t="s">
        <v>376</v>
      </c>
    </row>
    <row r="17551" spans="1:17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66</v>
      </c>
      <c r="E17551">
        <v>1</v>
      </c>
      <c r="F17551" s="1">
        <v>42134</v>
      </c>
      <c r="G17551" t="str">
        <f>TEXT(pizza_sales[[#This Row],[order_date]],"dddd")</f>
        <v>Sunday</v>
      </c>
      <c r="H17551" t="s">
        <v>7160</v>
      </c>
      <c r="I17551" s="6" t="str">
        <f>TEXT(pizza_sales[[#This Row],[order_time]],"hh")</f>
        <v>12</v>
      </c>
      <c r="J17551">
        <v>17.5</v>
      </c>
      <c r="K17551">
        <v>17.5</v>
      </c>
      <c r="L17551" t="s">
        <v>25</v>
      </c>
      <c r="M17551" t="s">
        <v>16</v>
      </c>
      <c r="N17551" t="s">
        <v>167</v>
      </c>
      <c r="O17551" t="s">
        <v>168</v>
      </c>
      <c r="P17551" s="1">
        <v>42134</v>
      </c>
      <c r="Q17551" t="s">
        <v>376</v>
      </c>
    </row>
    <row r="17552" spans="1:17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47</v>
      </c>
      <c r="E17552">
        <v>1</v>
      </c>
      <c r="F17552" s="1">
        <v>42134</v>
      </c>
      <c r="G17552" t="str">
        <f>TEXT(pizza_sales[[#This Row],[order_date]],"dddd")</f>
        <v>Sunday</v>
      </c>
      <c r="H17552" t="s">
        <v>7161</v>
      </c>
      <c r="I17552" s="6" t="str">
        <f>TEXT(pizza_sales[[#This Row],[order_time]],"hh")</f>
        <v>12</v>
      </c>
      <c r="J17552">
        <v>12.75</v>
      </c>
      <c r="K17552">
        <v>12.75</v>
      </c>
      <c r="L17552" t="s">
        <v>49</v>
      </c>
      <c r="M17552" t="s">
        <v>37</v>
      </c>
      <c r="N17552" t="s">
        <v>50</v>
      </c>
      <c r="O17552" t="s">
        <v>51</v>
      </c>
      <c r="P17552" s="1">
        <v>42134</v>
      </c>
      <c r="Q17552" t="s">
        <v>376</v>
      </c>
    </row>
    <row r="17553" spans="1:17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86</v>
      </c>
      <c r="E17553">
        <v>1</v>
      </c>
      <c r="F17553" s="1">
        <v>42134</v>
      </c>
      <c r="G17553" t="str">
        <f>TEXT(pizza_sales[[#This Row],[order_date]],"dddd")</f>
        <v>Sunday</v>
      </c>
      <c r="H17553" t="s">
        <v>7161</v>
      </c>
      <c r="I17553" s="6" t="str">
        <f>TEXT(pizza_sales[[#This Row],[order_time]],"hh")</f>
        <v>12</v>
      </c>
      <c r="J17553">
        <v>20.75</v>
      </c>
      <c r="K17553">
        <v>20.75</v>
      </c>
      <c r="L17553" t="s">
        <v>25</v>
      </c>
      <c r="M17553" t="s">
        <v>37</v>
      </c>
      <c r="N17553" t="s">
        <v>87</v>
      </c>
      <c r="O17553" t="s">
        <v>88</v>
      </c>
      <c r="P17553" s="1">
        <v>42134</v>
      </c>
      <c r="Q17553" t="s">
        <v>376</v>
      </c>
    </row>
    <row r="17554" spans="1:17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t="str">
        <f>TEXT(pizza_sales[[#This Row],[order_date]],"dddd")</f>
        <v>Sunday</v>
      </c>
      <c r="H17554" t="s">
        <v>7161</v>
      </c>
      <c r="I17554" s="6" t="str">
        <f>TEXT(pizza_sales[[#This Row],[order_time]],"hh")</f>
        <v>12</v>
      </c>
      <c r="J17554">
        <v>18.5</v>
      </c>
      <c r="K17554">
        <v>18.5</v>
      </c>
      <c r="L17554" t="s">
        <v>25</v>
      </c>
      <c r="M17554" t="s">
        <v>26</v>
      </c>
      <c r="N17554" t="s">
        <v>27</v>
      </c>
      <c r="O17554" t="s">
        <v>28</v>
      </c>
      <c r="P17554" s="1">
        <v>42134</v>
      </c>
      <c r="Q17554" t="s">
        <v>376</v>
      </c>
    </row>
    <row r="17555" spans="1:17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95</v>
      </c>
      <c r="E17555">
        <v>1</v>
      </c>
      <c r="F17555" s="1">
        <v>42134</v>
      </c>
      <c r="G17555" t="str">
        <f>TEXT(pizza_sales[[#This Row],[order_date]],"dddd")</f>
        <v>Sunday</v>
      </c>
      <c r="H17555" t="s">
        <v>7161</v>
      </c>
      <c r="I17555" s="6" t="str">
        <f>TEXT(pizza_sales[[#This Row],[order_time]],"hh")</f>
        <v>12</v>
      </c>
      <c r="J17555">
        <v>16.5</v>
      </c>
      <c r="K17555">
        <v>16.5</v>
      </c>
      <c r="L17555" t="s">
        <v>25</v>
      </c>
      <c r="M17555" t="s">
        <v>16</v>
      </c>
      <c r="N17555" t="s">
        <v>17</v>
      </c>
      <c r="O17555" t="s">
        <v>18</v>
      </c>
      <c r="P17555" s="1">
        <v>42134</v>
      </c>
      <c r="Q17555" t="s">
        <v>376</v>
      </c>
    </row>
    <row r="17556" spans="1:17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79</v>
      </c>
      <c r="E17556">
        <v>1</v>
      </c>
      <c r="F17556" s="1">
        <v>42134</v>
      </c>
      <c r="G17556" t="str">
        <f>TEXT(pizza_sales[[#This Row],[order_date]],"dddd")</f>
        <v>Sunday</v>
      </c>
      <c r="H17556" t="s">
        <v>7161</v>
      </c>
      <c r="I17556" s="6" t="str">
        <f>TEXT(pizza_sales[[#This Row],[order_time]],"hh")</f>
        <v>12</v>
      </c>
      <c r="J17556">
        <v>20.25</v>
      </c>
      <c r="K17556">
        <v>20.25</v>
      </c>
      <c r="L17556" t="s">
        <v>25</v>
      </c>
      <c r="M17556" t="s">
        <v>26</v>
      </c>
      <c r="N17556" t="s">
        <v>34</v>
      </c>
      <c r="O17556" t="s">
        <v>35</v>
      </c>
      <c r="P17556" s="1">
        <v>42134</v>
      </c>
      <c r="Q17556" t="s">
        <v>376</v>
      </c>
    </row>
    <row r="17557" spans="1:17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45</v>
      </c>
      <c r="E17557">
        <v>1</v>
      </c>
      <c r="F17557" s="1">
        <v>42134</v>
      </c>
      <c r="G17557" t="str">
        <f>TEXT(pizza_sales[[#This Row],[order_date]],"dddd")</f>
        <v>Sunday</v>
      </c>
      <c r="H17557" t="s">
        <v>7161</v>
      </c>
      <c r="I17557" s="6" t="str">
        <f>TEXT(pizza_sales[[#This Row],[order_time]],"hh")</f>
        <v>12</v>
      </c>
      <c r="J17557">
        <v>12.5</v>
      </c>
      <c r="K17557">
        <v>12.5</v>
      </c>
      <c r="L17557" t="s">
        <v>15</v>
      </c>
      <c r="M17557" t="s">
        <v>16</v>
      </c>
      <c r="N17557" t="s">
        <v>91</v>
      </c>
      <c r="O17557" t="s">
        <v>92</v>
      </c>
      <c r="P17557" s="1">
        <v>42134</v>
      </c>
      <c r="Q17557" t="s">
        <v>376</v>
      </c>
    </row>
    <row r="17558" spans="1:17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46</v>
      </c>
      <c r="E17558">
        <v>1</v>
      </c>
      <c r="F17558" s="1">
        <v>42134</v>
      </c>
      <c r="G17558" t="str">
        <f>TEXT(pizza_sales[[#This Row],[order_date]],"dddd")</f>
        <v>Sunday</v>
      </c>
      <c r="H17558" t="s">
        <v>7161</v>
      </c>
      <c r="I17558" s="6" t="str">
        <f>TEXT(pizza_sales[[#This Row],[order_time]],"hh")</f>
        <v>12</v>
      </c>
      <c r="J17558">
        <v>12.5</v>
      </c>
      <c r="K17558">
        <v>12.5</v>
      </c>
      <c r="L17558" t="s">
        <v>49</v>
      </c>
      <c r="M17558" t="s">
        <v>30</v>
      </c>
      <c r="N17558" t="s">
        <v>43</v>
      </c>
      <c r="O17558" t="s">
        <v>44</v>
      </c>
      <c r="P17558" s="1">
        <v>42134</v>
      </c>
      <c r="Q17558" t="s">
        <v>376</v>
      </c>
    </row>
    <row r="17559" spans="1:17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205</v>
      </c>
      <c r="E17559">
        <v>1</v>
      </c>
      <c r="F17559" s="1">
        <v>42134</v>
      </c>
      <c r="G17559" t="str">
        <f>TEXT(pizza_sales[[#This Row],[order_date]],"dddd")</f>
        <v>Sunday</v>
      </c>
      <c r="H17559" t="s">
        <v>7161</v>
      </c>
      <c r="I17559" s="6" t="str">
        <f>TEXT(pizza_sales[[#This Row],[order_time]],"hh")</f>
        <v>12</v>
      </c>
      <c r="J17559">
        <v>16.75</v>
      </c>
      <c r="K17559">
        <v>16.75</v>
      </c>
      <c r="L17559" t="s">
        <v>15</v>
      </c>
      <c r="M17559" t="s">
        <v>37</v>
      </c>
      <c r="N17559" t="s">
        <v>82</v>
      </c>
      <c r="O17559" t="s">
        <v>83</v>
      </c>
      <c r="P17559" s="1">
        <v>42134</v>
      </c>
      <c r="Q17559" t="s">
        <v>376</v>
      </c>
    </row>
    <row r="17560" spans="1:17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55</v>
      </c>
      <c r="E17560">
        <v>1</v>
      </c>
      <c r="F17560" s="1">
        <v>42134</v>
      </c>
      <c r="G17560" t="str">
        <f>TEXT(pizza_sales[[#This Row],[order_date]],"dddd")</f>
        <v>Sunday</v>
      </c>
      <c r="H17560" t="s">
        <v>7161</v>
      </c>
      <c r="I17560" s="6" t="str">
        <f>TEXT(pizza_sales[[#This Row],[order_time]],"hh")</f>
        <v>12</v>
      </c>
      <c r="J17560">
        <v>12.5</v>
      </c>
      <c r="K17560">
        <v>12.5</v>
      </c>
      <c r="L17560" t="s">
        <v>49</v>
      </c>
      <c r="M17560" t="s">
        <v>30</v>
      </c>
      <c r="N17560" t="s">
        <v>57</v>
      </c>
      <c r="O17560" t="s">
        <v>58</v>
      </c>
      <c r="P17560" s="1">
        <v>42134</v>
      </c>
      <c r="Q17560" t="s">
        <v>376</v>
      </c>
    </row>
    <row r="17561" spans="1:17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52</v>
      </c>
      <c r="E17561">
        <v>1</v>
      </c>
      <c r="F17561" s="1">
        <v>42134</v>
      </c>
      <c r="G17561" t="str">
        <f>TEXT(pizza_sales[[#This Row],[order_date]],"dddd")</f>
        <v>Sunday</v>
      </c>
      <c r="H17561" t="s">
        <v>7161</v>
      </c>
      <c r="I17561" s="6" t="str">
        <f>TEXT(pizza_sales[[#This Row],[order_time]],"hh")</f>
        <v>12</v>
      </c>
      <c r="J17561">
        <v>12</v>
      </c>
      <c r="K17561">
        <v>12</v>
      </c>
      <c r="L17561" t="s">
        <v>49</v>
      </c>
      <c r="M17561" t="s">
        <v>16</v>
      </c>
      <c r="N17561" t="s">
        <v>53</v>
      </c>
      <c r="O17561" t="s">
        <v>54</v>
      </c>
      <c r="P17561" s="1">
        <v>42134</v>
      </c>
      <c r="Q17561" t="s">
        <v>376</v>
      </c>
    </row>
    <row r="17562" spans="1:17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100</v>
      </c>
      <c r="E17562">
        <v>1</v>
      </c>
      <c r="F17562" s="1">
        <v>42134</v>
      </c>
      <c r="G17562" t="str">
        <f>TEXT(pizza_sales[[#This Row],[order_date]],"dddd")</f>
        <v>Sunday</v>
      </c>
      <c r="H17562" t="s">
        <v>7162</v>
      </c>
      <c r="I17562" s="6" t="str">
        <f>TEXT(pizza_sales[[#This Row],[order_time]],"hh")</f>
        <v>12</v>
      </c>
      <c r="J17562">
        <v>12</v>
      </c>
      <c r="K17562">
        <v>12</v>
      </c>
      <c r="L17562" t="s">
        <v>49</v>
      </c>
      <c r="M17562" t="s">
        <v>16</v>
      </c>
      <c r="N17562" t="s">
        <v>102</v>
      </c>
      <c r="O17562" t="s">
        <v>103</v>
      </c>
      <c r="P17562" s="1">
        <v>42134</v>
      </c>
      <c r="Q17562" t="s">
        <v>376</v>
      </c>
    </row>
    <row r="17563" spans="1:17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512</v>
      </c>
      <c r="E17563">
        <v>1</v>
      </c>
      <c r="F17563" s="1">
        <v>42134</v>
      </c>
      <c r="G17563" t="str">
        <f>TEXT(pizza_sales[[#This Row],[order_date]],"dddd")</f>
        <v>Sunday</v>
      </c>
      <c r="H17563" t="s">
        <v>7162</v>
      </c>
      <c r="I17563" s="6" t="str">
        <f>TEXT(pizza_sales[[#This Row],[order_time]],"hh")</f>
        <v>12</v>
      </c>
      <c r="J17563">
        <v>20.25</v>
      </c>
      <c r="K17563">
        <v>20.25</v>
      </c>
      <c r="L17563" t="s">
        <v>25</v>
      </c>
      <c r="M17563" t="s">
        <v>30</v>
      </c>
      <c r="N17563" t="s">
        <v>116</v>
      </c>
      <c r="O17563" t="s">
        <v>117</v>
      </c>
      <c r="P17563" s="1">
        <v>42134</v>
      </c>
      <c r="Q17563" t="s">
        <v>376</v>
      </c>
    </row>
    <row r="17564" spans="1:17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88</v>
      </c>
      <c r="E17564">
        <v>1</v>
      </c>
      <c r="F17564" s="1">
        <v>42134</v>
      </c>
      <c r="G17564" t="str">
        <f>TEXT(pizza_sales[[#This Row],[order_date]],"dddd")</f>
        <v>Sunday</v>
      </c>
      <c r="H17564" t="s">
        <v>7162</v>
      </c>
      <c r="I17564" s="6" t="str">
        <f>TEXT(pizza_sales[[#This Row],[order_time]],"hh")</f>
        <v>12</v>
      </c>
      <c r="J17564">
        <v>16.75</v>
      </c>
      <c r="K17564">
        <v>16.75</v>
      </c>
      <c r="L17564" t="s">
        <v>15</v>
      </c>
      <c r="M17564" t="s">
        <v>37</v>
      </c>
      <c r="N17564" t="s">
        <v>96</v>
      </c>
      <c r="O17564" t="s">
        <v>97</v>
      </c>
      <c r="P17564" s="1">
        <v>42134</v>
      </c>
      <c r="Q17564" t="s">
        <v>376</v>
      </c>
    </row>
    <row r="17565" spans="1:17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t="str">
        <f>TEXT(pizza_sales[[#This Row],[order_date]],"dddd")</f>
        <v>Sunday</v>
      </c>
      <c r="H17565" t="s">
        <v>7162</v>
      </c>
      <c r="I17565" s="6" t="str">
        <f>TEXT(pizza_sales[[#This Row],[order_time]],"hh")</f>
        <v>12</v>
      </c>
      <c r="J17565">
        <v>20.75</v>
      </c>
      <c r="K17565">
        <v>20.75</v>
      </c>
      <c r="L17565" t="s">
        <v>25</v>
      </c>
      <c r="M17565" t="s">
        <v>30</v>
      </c>
      <c r="N17565" t="s">
        <v>31</v>
      </c>
      <c r="O17565" t="s">
        <v>32</v>
      </c>
      <c r="P17565" s="1">
        <v>42134</v>
      </c>
      <c r="Q17565" t="s">
        <v>376</v>
      </c>
    </row>
    <row r="17566" spans="1:17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19</v>
      </c>
      <c r="E17566">
        <v>1</v>
      </c>
      <c r="F17566" s="1">
        <v>42134</v>
      </c>
      <c r="G17566" t="str">
        <f>TEXT(pizza_sales[[#This Row],[order_date]],"dddd")</f>
        <v>Sunday</v>
      </c>
      <c r="H17566" t="s">
        <v>7162</v>
      </c>
      <c r="I17566" s="6" t="str">
        <f>TEXT(pizza_sales[[#This Row],[order_time]],"hh")</f>
        <v>12</v>
      </c>
      <c r="J17566">
        <v>12.75</v>
      </c>
      <c r="K17566">
        <v>12.75</v>
      </c>
      <c r="L17566" t="s">
        <v>49</v>
      </c>
      <c r="M17566" t="s">
        <v>26</v>
      </c>
      <c r="N17566" t="s">
        <v>120</v>
      </c>
      <c r="O17566" t="s">
        <v>121</v>
      </c>
      <c r="P17566" s="1">
        <v>42134</v>
      </c>
      <c r="Q17566" t="s">
        <v>376</v>
      </c>
    </row>
    <row r="17567" spans="1:17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111</v>
      </c>
      <c r="E17567">
        <v>1</v>
      </c>
      <c r="F17567" s="1">
        <v>42134</v>
      </c>
      <c r="G17567" t="str">
        <f>TEXT(pizza_sales[[#This Row],[order_date]],"dddd")</f>
        <v>Sunday</v>
      </c>
      <c r="H17567" t="s">
        <v>7162</v>
      </c>
      <c r="I17567" s="6" t="str">
        <f>TEXT(pizza_sales[[#This Row],[order_time]],"hh")</f>
        <v>12</v>
      </c>
      <c r="J17567">
        <v>12</v>
      </c>
      <c r="K17567">
        <v>12</v>
      </c>
      <c r="L17567" t="s">
        <v>49</v>
      </c>
      <c r="M17567" t="s">
        <v>16</v>
      </c>
      <c r="N17567" t="s">
        <v>112</v>
      </c>
      <c r="O17567" t="s">
        <v>113</v>
      </c>
      <c r="P17567" s="1">
        <v>42134</v>
      </c>
      <c r="Q17567" t="s">
        <v>376</v>
      </c>
    </row>
    <row r="17568" spans="1:17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450</v>
      </c>
      <c r="E17568">
        <v>1</v>
      </c>
      <c r="F17568" s="1">
        <v>42134</v>
      </c>
      <c r="G17568" t="str">
        <f>TEXT(pizza_sales[[#This Row],[order_date]],"dddd")</f>
        <v>Sunday</v>
      </c>
      <c r="H17568" t="s">
        <v>7162</v>
      </c>
      <c r="I17568" s="6" t="str">
        <f>TEXT(pizza_sales[[#This Row],[order_time]],"hh")</f>
        <v>12</v>
      </c>
      <c r="J17568">
        <v>12.5</v>
      </c>
      <c r="K17568">
        <v>12.5</v>
      </c>
      <c r="L17568" t="s">
        <v>49</v>
      </c>
      <c r="M17568" t="s">
        <v>30</v>
      </c>
      <c r="N17568" t="s">
        <v>105</v>
      </c>
      <c r="O17568" t="s">
        <v>106</v>
      </c>
      <c r="P17568" s="1">
        <v>42134</v>
      </c>
      <c r="Q17568" t="s">
        <v>376</v>
      </c>
    </row>
    <row r="17569" spans="1:17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81</v>
      </c>
      <c r="E17569">
        <v>2</v>
      </c>
      <c r="F17569" s="1">
        <v>42134</v>
      </c>
      <c r="G17569" t="str">
        <f>TEXT(pizza_sales[[#This Row],[order_date]],"dddd")</f>
        <v>Sunday</v>
      </c>
      <c r="H17569" t="s">
        <v>7162</v>
      </c>
      <c r="I17569" s="6" t="str">
        <f>TEXT(pizza_sales[[#This Row],[order_time]],"hh")</f>
        <v>12</v>
      </c>
      <c r="J17569">
        <v>12.5</v>
      </c>
      <c r="K17569">
        <v>25</v>
      </c>
      <c r="L17569" t="s">
        <v>49</v>
      </c>
      <c r="M17569" t="s">
        <v>26</v>
      </c>
      <c r="N17569" t="s">
        <v>74</v>
      </c>
      <c r="O17569" t="s">
        <v>75</v>
      </c>
      <c r="P17569" s="1">
        <v>42134</v>
      </c>
      <c r="Q17569" t="s">
        <v>376</v>
      </c>
    </row>
    <row r="17570" spans="1:17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t="str">
        <f>TEXT(pizza_sales[[#This Row],[order_date]],"dddd")</f>
        <v>Sunday</v>
      </c>
      <c r="H17570" t="s">
        <v>7162</v>
      </c>
      <c r="I17570" s="6" t="str">
        <f>TEXT(pizza_sales[[#This Row],[order_time]],"hh")</f>
        <v>12</v>
      </c>
      <c r="J17570">
        <v>20.75</v>
      </c>
      <c r="K17570">
        <v>20.75</v>
      </c>
      <c r="L17570" t="s">
        <v>25</v>
      </c>
      <c r="M17570" t="s">
        <v>37</v>
      </c>
      <c r="N17570" t="s">
        <v>38</v>
      </c>
      <c r="O17570" t="s">
        <v>39</v>
      </c>
      <c r="P17570" s="1">
        <v>42134</v>
      </c>
      <c r="Q17570" t="s">
        <v>376</v>
      </c>
    </row>
    <row r="17571" spans="1:17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43</v>
      </c>
      <c r="E17571">
        <v>1</v>
      </c>
      <c r="F17571" s="1">
        <v>42134</v>
      </c>
      <c r="G17571" t="str">
        <f>TEXT(pizza_sales[[#This Row],[order_date]],"dddd")</f>
        <v>Sunday</v>
      </c>
      <c r="H17571" t="s">
        <v>6029</v>
      </c>
      <c r="I17571" s="6" t="str">
        <f>TEXT(pizza_sales[[#This Row],[order_time]],"hh")</f>
        <v>12</v>
      </c>
      <c r="J17571">
        <v>16.75</v>
      </c>
      <c r="K17571">
        <v>16.75</v>
      </c>
      <c r="L17571" t="s">
        <v>15</v>
      </c>
      <c r="M17571" t="s">
        <v>37</v>
      </c>
      <c r="N17571" t="s">
        <v>50</v>
      </c>
      <c r="O17571" t="s">
        <v>51</v>
      </c>
      <c r="P17571" s="1">
        <v>42134</v>
      </c>
      <c r="Q17571" t="s">
        <v>376</v>
      </c>
    </row>
    <row r="17572" spans="1:17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100</v>
      </c>
      <c r="E17572">
        <v>1</v>
      </c>
      <c r="F17572" s="1">
        <v>42134</v>
      </c>
      <c r="G17572" t="str">
        <f>TEXT(pizza_sales[[#This Row],[order_date]],"dddd")</f>
        <v>Sunday</v>
      </c>
      <c r="H17572" t="s">
        <v>6029</v>
      </c>
      <c r="I17572" s="6" t="str">
        <f>TEXT(pizza_sales[[#This Row],[order_time]],"hh")</f>
        <v>12</v>
      </c>
      <c r="J17572">
        <v>12</v>
      </c>
      <c r="K17572">
        <v>12</v>
      </c>
      <c r="L17572" t="s">
        <v>49</v>
      </c>
      <c r="M17572" t="s">
        <v>16</v>
      </c>
      <c r="N17572" t="s">
        <v>102</v>
      </c>
      <c r="O17572" t="s">
        <v>103</v>
      </c>
      <c r="P17572" s="1">
        <v>42134</v>
      </c>
      <c r="Q17572" t="s">
        <v>376</v>
      </c>
    </row>
    <row r="17573" spans="1:17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45</v>
      </c>
      <c r="E17573">
        <v>1</v>
      </c>
      <c r="F17573" s="1">
        <v>42134</v>
      </c>
      <c r="G17573" t="str">
        <f>TEXT(pizza_sales[[#This Row],[order_date]],"dddd")</f>
        <v>Sunday</v>
      </c>
      <c r="H17573" t="s">
        <v>7163</v>
      </c>
      <c r="I17573" s="6" t="str">
        <f>TEXT(pizza_sales[[#This Row],[order_time]],"hh")</f>
        <v>13</v>
      </c>
      <c r="J17573">
        <v>12.5</v>
      </c>
      <c r="K17573">
        <v>12.5</v>
      </c>
      <c r="L17573" t="s">
        <v>15</v>
      </c>
      <c r="M17573" t="s">
        <v>16</v>
      </c>
      <c r="N17573" t="s">
        <v>91</v>
      </c>
      <c r="O17573" t="s">
        <v>92</v>
      </c>
      <c r="P17573" s="1">
        <v>42134</v>
      </c>
      <c r="Q17573" t="s">
        <v>376</v>
      </c>
    </row>
    <row r="17574" spans="1:17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115</v>
      </c>
      <c r="E17574">
        <v>1</v>
      </c>
      <c r="F17574" s="1">
        <v>42134</v>
      </c>
      <c r="G17574" t="str">
        <f>TEXT(pizza_sales[[#This Row],[order_date]],"dddd")</f>
        <v>Sunday</v>
      </c>
      <c r="H17574" t="s">
        <v>6676</v>
      </c>
      <c r="I17574" s="6" t="str">
        <f>TEXT(pizza_sales[[#This Row],[order_time]],"hh")</f>
        <v>14</v>
      </c>
      <c r="J17574">
        <v>16.25</v>
      </c>
      <c r="K17574">
        <v>16.25</v>
      </c>
      <c r="L17574" t="s">
        <v>15</v>
      </c>
      <c r="M17574" t="s">
        <v>30</v>
      </c>
      <c r="N17574" t="s">
        <v>116</v>
      </c>
      <c r="O17574" t="s">
        <v>117</v>
      </c>
      <c r="P17574" s="1">
        <v>42134</v>
      </c>
      <c r="Q17574" t="s">
        <v>376</v>
      </c>
    </row>
    <row r="17575" spans="1:17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79</v>
      </c>
      <c r="E17575">
        <v>1</v>
      </c>
      <c r="F17575" s="1">
        <v>42134</v>
      </c>
      <c r="G17575" t="str">
        <f>TEXT(pizza_sales[[#This Row],[order_date]],"dddd")</f>
        <v>Sunday</v>
      </c>
      <c r="H17575" t="s">
        <v>6676</v>
      </c>
      <c r="I17575" s="6" t="str">
        <f>TEXT(pizza_sales[[#This Row],[order_time]],"hh")</f>
        <v>14</v>
      </c>
      <c r="J17575">
        <v>20.25</v>
      </c>
      <c r="K17575">
        <v>20.25</v>
      </c>
      <c r="L17575" t="s">
        <v>25</v>
      </c>
      <c r="M17575" t="s">
        <v>26</v>
      </c>
      <c r="N17575" t="s">
        <v>34</v>
      </c>
      <c r="O17575" t="s">
        <v>35</v>
      </c>
      <c r="P17575" s="1">
        <v>42134</v>
      </c>
      <c r="Q17575" t="s">
        <v>376</v>
      </c>
    </row>
    <row r="17576" spans="1:17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95</v>
      </c>
      <c r="E17576">
        <v>1</v>
      </c>
      <c r="F17576" s="1">
        <v>42134</v>
      </c>
      <c r="G17576" t="str">
        <f>TEXT(pizza_sales[[#This Row],[order_date]],"dddd")</f>
        <v>Sunday</v>
      </c>
      <c r="H17576" t="s">
        <v>7164</v>
      </c>
      <c r="I17576" s="6" t="str">
        <f>TEXT(pizza_sales[[#This Row],[order_time]],"hh")</f>
        <v>14</v>
      </c>
      <c r="J17576">
        <v>16.5</v>
      </c>
      <c r="K17576">
        <v>16.5</v>
      </c>
      <c r="L17576" t="s">
        <v>25</v>
      </c>
      <c r="M17576" t="s">
        <v>16</v>
      </c>
      <c r="N17576" t="s">
        <v>17</v>
      </c>
      <c r="O17576" t="s">
        <v>18</v>
      </c>
      <c r="P17576" s="1">
        <v>42134</v>
      </c>
      <c r="Q17576" t="s">
        <v>376</v>
      </c>
    </row>
    <row r="17577" spans="1:17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212</v>
      </c>
      <c r="E17577">
        <v>1</v>
      </c>
      <c r="F17577" s="1">
        <v>42134</v>
      </c>
      <c r="G17577" t="str">
        <f>TEXT(pizza_sales[[#This Row],[order_date]],"dddd")</f>
        <v>Sunday</v>
      </c>
      <c r="H17577" t="s">
        <v>7164</v>
      </c>
      <c r="I17577" s="6" t="str">
        <f>TEXT(pizza_sales[[#This Row],[order_time]],"hh")</f>
        <v>14</v>
      </c>
      <c r="J17577">
        <v>14.5</v>
      </c>
      <c r="K17577">
        <v>14.5</v>
      </c>
      <c r="L17577" t="s">
        <v>15</v>
      </c>
      <c r="M17577" t="s">
        <v>16</v>
      </c>
      <c r="N17577" t="s">
        <v>167</v>
      </c>
      <c r="O17577" t="s">
        <v>168</v>
      </c>
      <c r="P17577" s="1">
        <v>42134</v>
      </c>
      <c r="Q17577" t="s">
        <v>376</v>
      </c>
    </row>
    <row r="17578" spans="1:17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34</v>
      </c>
      <c r="E17578">
        <v>1</v>
      </c>
      <c r="F17578" s="1">
        <v>42134</v>
      </c>
      <c r="G17578" t="str">
        <f>TEXT(pizza_sales[[#This Row],[order_date]],"dddd")</f>
        <v>Sunday</v>
      </c>
      <c r="H17578" t="s">
        <v>7164</v>
      </c>
      <c r="I17578" s="6" t="str">
        <f>TEXT(pizza_sales[[#This Row],[order_time]],"hh")</f>
        <v>14</v>
      </c>
      <c r="J17578">
        <v>20.25</v>
      </c>
      <c r="K17578">
        <v>20.25</v>
      </c>
      <c r="L17578" t="s">
        <v>25</v>
      </c>
      <c r="M17578" t="s">
        <v>30</v>
      </c>
      <c r="N17578" t="s">
        <v>135</v>
      </c>
      <c r="O17578" t="s">
        <v>136</v>
      </c>
      <c r="P17578" s="1">
        <v>42134</v>
      </c>
      <c r="Q17578" t="s">
        <v>376</v>
      </c>
    </row>
    <row r="17579" spans="1:17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84</v>
      </c>
      <c r="E17579">
        <v>1</v>
      </c>
      <c r="F17579" s="1">
        <v>42134</v>
      </c>
      <c r="G17579" t="str">
        <f>TEXT(pizza_sales[[#This Row],[order_date]],"dddd")</f>
        <v>Sunday</v>
      </c>
      <c r="H17579" t="s">
        <v>7165</v>
      </c>
      <c r="I17579" s="6" t="str">
        <f>TEXT(pizza_sales[[#This Row],[order_time]],"hh")</f>
        <v>14</v>
      </c>
      <c r="J17579">
        <v>20.75</v>
      </c>
      <c r="K17579">
        <v>20.75</v>
      </c>
      <c r="L17579" t="s">
        <v>25</v>
      </c>
      <c r="M17579" t="s">
        <v>37</v>
      </c>
      <c r="N17579" t="s">
        <v>50</v>
      </c>
      <c r="O17579" t="s">
        <v>51</v>
      </c>
      <c r="P17579" s="1">
        <v>42134</v>
      </c>
      <c r="Q17579" t="s">
        <v>376</v>
      </c>
    </row>
    <row r="17580" spans="1:17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40</v>
      </c>
      <c r="E17580">
        <v>1</v>
      </c>
      <c r="F17580" s="1">
        <v>42134</v>
      </c>
      <c r="G17580" t="str">
        <f>TEXT(pizza_sales[[#This Row],[order_date]],"dddd")</f>
        <v>Sunday</v>
      </c>
      <c r="H17580" t="s">
        <v>7165</v>
      </c>
      <c r="I17580" s="6" t="str">
        <f>TEXT(pizza_sales[[#This Row],[order_time]],"hh")</f>
        <v>14</v>
      </c>
      <c r="J17580">
        <v>16</v>
      </c>
      <c r="K17580">
        <v>16</v>
      </c>
      <c r="L17580" t="s">
        <v>15</v>
      </c>
      <c r="M17580" t="s">
        <v>16</v>
      </c>
      <c r="N17580" t="s">
        <v>66</v>
      </c>
      <c r="O17580" t="s">
        <v>67</v>
      </c>
      <c r="P17580" s="1">
        <v>42134</v>
      </c>
      <c r="Q17580" t="s">
        <v>376</v>
      </c>
    </row>
    <row r="17581" spans="1:17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80</v>
      </c>
      <c r="E17581">
        <v>1</v>
      </c>
      <c r="F17581" s="1">
        <v>42134</v>
      </c>
      <c r="G17581" t="str">
        <f>TEXT(pizza_sales[[#This Row],[order_date]],"dddd")</f>
        <v>Sunday</v>
      </c>
      <c r="H17581" t="s">
        <v>7165</v>
      </c>
      <c r="I17581" s="6" t="str">
        <f>TEXT(pizza_sales[[#This Row],[order_time]],"hh")</f>
        <v>14</v>
      </c>
      <c r="J17581">
        <v>20.75</v>
      </c>
      <c r="K17581">
        <v>20.75</v>
      </c>
      <c r="L17581" t="s">
        <v>25</v>
      </c>
      <c r="M17581" t="s">
        <v>30</v>
      </c>
      <c r="N17581" t="s">
        <v>126</v>
      </c>
      <c r="O17581" t="s">
        <v>127</v>
      </c>
      <c r="P17581" s="1">
        <v>42134</v>
      </c>
      <c r="Q17581" t="s">
        <v>376</v>
      </c>
    </row>
    <row r="17582" spans="1:17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314</v>
      </c>
      <c r="E17582">
        <v>1</v>
      </c>
      <c r="F17582" s="1">
        <v>42134</v>
      </c>
      <c r="G17582" t="str">
        <f>TEXT(pizza_sales[[#This Row],[order_date]],"dddd")</f>
        <v>Sunday</v>
      </c>
      <c r="H17582" t="s">
        <v>7165</v>
      </c>
      <c r="I17582" s="6" t="str">
        <f>TEXT(pizza_sales[[#This Row],[order_time]],"hh")</f>
        <v>14</v>
      </c>
      <c r="J17582">
        <v>16</v>
      </c>
      <c r="K17582">
        <v>16</v>
      </c>
      <c r="L17582" t="s">
        <v>15</v>
      </c>
      <c r="M17582" t="s">
        <v>26</v>
      </c>
      <c r="N17582" t="s">
        <v>129</v>
      </c>
      <c r="O17582" t="s">
        <v>130</v>
      </c>
      <c r="P17582" s="1">
        <v>42134</v>
      </c>
      <c r="Q17582" t="s">
        <v>376</v>
      </c>
    </row>
    <row r="17583" spans="1:17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119</v>
      </c>
      <c r="E17583">
        <v>1</v>
      </c>
      <c r="F17583" s="1">
        <v>42134</v>
      </c>
      <c r="G17583" t="str">
        <f>TEXT(pizza_sales[[#This Row],[order_date]],"dddd")</f>
        <v>Sunday</v>
      </c>
      <c r="H17583" t="s">
        <v>7166</v>
      </c>
      <c r="I17583" s="6" t="str">
        <f>TEXT(pizza_sales[[#This Row],[order_time]],"hh")</f>
        <v>15</v>
      </c>
      <c r="J17583">
        <v>12.75</v>
      </c>
      <c r="K17583">
        <v>12.75</v>
      </c>
      <c r="L17583" t="s">
        <v>49</v>
      </c>
      <c r="M17583" t="s">
        <v>26</v>
      </c>
      <c r="N17583" t="s">
        <v>120</v>
      </c>
      <c r="O17583" t="s">
        <v>121</v>
      </c>
      <c r="P17583" s="1">
        <v>42134</v>
      </c>
      <c r="Q17583" t="s">
        <v>376</v>
      </c>
    </row>
    <row r="17584" spans="1:17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47</v>
      </c>
      <c r="E17584">
        <v>1</v>
      </c>
      <c r="F17584" s="1">
        <v>42134</v>
      </c>
      <c r="G17584" t="str">
        <f>TEXT(pizza_sales[[#This Row],[order_date]],"dddd")</f>
        <v>Sunday</v>
      </c>
      <c r="H17584" t="s">
        <v>6184</v>
      </c>
      <c r="I17584" s="6" t="str">
        <f>TEXT(pizza_sales[[#This Row],[order_time]],"hh")</f>
        <v>15</v>
      </c>
      <c r="J17584">
        <v>16.25</v>
      </c>
      <c r="K17584">
        <v>16.25</v>
      </c>
      <c r="L17584" t="s">
        <v>15</v>
      </c>
      <c r="M17584" t="s">
        <v>30</v>
      </c>
      <c r="N17584" t="s">
        <v>135</v>
      </c>
      <c r="O17584" t="s">
        <v>136</v>
      </c>
      <c r="P17584" s="1">
        <v>42134</v>
      </c>
      <c r="Q17584" t="s">
        <v>376</v>
      </c>
    </row>
    <row r="17585" spans="1:17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350</v>
      </c>
      <c r="E17585">
        <v>1</v>
      </c>
      <c r="F17585" s="1">
        <v>42134</v>
      </c>
      <c r="G17585" t="str">
        <f>TEXT(pizza_sales[[#This Row],[order_date]],"dddd")</f>
        <v>Sunday</v>
      </c>
      <c r="H17585" t="s">
        <v>7167</v>
      </c>
      <c r="I17585" s="6" t="str">
        <f>TEXT(pizza_sales[[#This Row],[order_time]],"hh")</f>
        <v>15</v>
      </c>
      <c r="J17585">
        <v>23.65</v>
      </c>
      <c r="K17585">
        <v>23.65</v>
      </c>
      <c r="L17585" t="s">
        <v>49</v>
      </c>
      <c r="M17585" t="s">
        <v>30</v>
      </c>
      <c r="N17585" t="s">
        <v>352</v>
      </c>
      <c r="O17585" t="s">
        <v>353</v>
      </c>
      <c r="P17585" s="1">
        <v>42134</v>
      </c>
      <c r="Q17585" t="s">
        <v>376</v>
      </c>
    </row>
    <row r="17586" spans="1:17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512</v>
      </c>
      <c r="E17586">
        <v>1</v>
      </c>
      <c r="F17586" s="1">
        <v>42134</v>
      </c>
      <c r="G17586" t="str">
        <f>TEXT(pizza_sales[[#This Row],[order_date]],"dddd")</f>
        <v>Sunday</v>
      </c>
      <c r="H17586" t="s">
        <v>7167</v>
      </c>
      <c r="I17586" s="6" t="str">
        <f>TEXT(pizza_sales[[#This Row],[order_time]],"hh")</f>
        <v>15</v>
      </c>
      <c r="J17586">
        <v>20.25</v>
      </c>
      <c r="K17586">
        <v>20.25</v>
      </c>
      <c r="L17586" t="s">
        <v>25</v>
      </c>
      <c r="M17586" t="s">
        <v>30</v>
      </c>
      <c r="N17586" t="s">
        <v>116</v>
      </c>
      <c r="O17586" t="s">
        <v>117</v>
      </c>
      <c r="P17586" s="1">
        <v>42134</v>
      </c>
      <c r="Q17586" t="s">
        <v>376</v>
      </c>
    </row>
    <row r="17587" spans="1:17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118</v>
      </c>
      <c r="E17587">
        <v>1</v>
      </c>
      <c r="F17587" s="1">
        <v>42134</v>
      </c>
      <c r="G17587" t="str">
        <f>TEXT(pizza_sales[[#This Row],[order_date]],"dddd")</f>
        <v>Sunday</v>
      </c>
      <c r="H17587" t="s">
        <v>7167</v>
      </c>
      <c r="I17587" s="6" t="str">
        <f>TEXT(pizza_sales[[#This Row],[order_time]],"hh")</f>
        <v>15</v>
      </c>
      <c r="J17587">
        <v>14.75</v>
      </c>
      <c r="K17587">
        <v>14.75</v>
      </c>
      <c r="L17587" t="s">
        <v>15</v>
      </c>
      <c r="M17587" t="s">
        <v>26</v>
      </c>
      <c r="N17587" t="s">
        <v>109</v>
      </c>
      <c r="O17587" t="s">
        <v>110</v>
      </c>
      <c r="P17587" s="1">
        <v>42134</v>
      </c>
      <c r="Q17587" t="s">
        <v>376</v>
      </c>
    </row>
    <row r="17588" spans="1:17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216</v>
      </c>
      <c r="E17588">
        <v>1</v>
      </c>
      <c r="F17588" s="1">
        <v>42134</v>
      </c>
      <c r="G17588" t="str">
        <f>TEXT(pizza_sales[[#This Row],[order_date]],"dddd")</f>
        <v>Sunday</v>
      </c>
      <c r="H17588" t="s">
        <v>7167</v>
      </c>
      <c r="I17588" s="6" t="str">
        <f>TEXT(pizza_sales[[#This Row],[order_time]],"hh")</f>
        <v>15</v>
      </c>
      <c r="J17588">
        <v>12.25</v>
      </c>
      <c r="K17588">
        <v>12.25</v>
      </c>
      <c r="L17588" t="s">
        <v>49</v>
      </c>
      <c r="M17588" t="s">
        <v>30</v>
      </c>
      <c r="N17588" t="s">
        <v>135</v>
      </c>
      <c r="O17588" t="s">
        <v>136</v>
      </c>
      <c r="P17588" s="1">
        <v>42134</v>
      </c>
      <c r="Q17588" t="s">
        <v>376</v>
      </c>
    </row>
    <row r="17589" spans="1:17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100</v>
      </c>
      <c r="E17589">
        <v>1</v>
      </c>
      <c r="F17589" s="1">
        <v>42134</v>
      </c>
      <c r="G17589" t="str">
        <f>TEXT(pizza_sales[[#This Row],[order_date]],"dddd")</f>
        <v>Sunday</v>
      </c>
      <c r="H17589" t="s">
        <v>7168</v>
      </c>
      <c r="I17589" s="6" t="str">
        <f>TEXT(pizza_sales[[#This Row],[order_time]],"hh")</f>
        <v>15</v>
      </c>
      <c r="J17589">
        <v>12</v>
      </c>
      <c r="K17589">
        <v>12</v>
      </c>
      <c r="L17589" t="s">
        <v>49</v>
      </c>
      <c r="M17589" t="s">
        <v>16</v>
      </c>
      <c r="N17589" t="s">
        <v>102</v>
      </c>
      <c r="O17589" t="s">
        <v>103</v>
      </c>
      <c r="P17589" s="1">
        <v>42134</v>
      </c>
      <c r="Q17589" t="s">
        <v>376</v>
      </c>
    </row>
    <row r="17590" spans="1:17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107</v>
      </c>
      <c r="E17590">
        <v>1</v>
      </c>
      <c r="F17590" s="1">
        <v>42134</v>
      </c>
      <c r="G17590" t="str">
        <f>TEXT(pizza_sales[[#This Row],[order_date]],"dddd")</f>
        <v>Sunday</v>
      </c>
      <c r="H17590" t="s">
        <v>7168</v>
      </c>
      <c r="I17590" s="6" t="str">
        <f>TEXT(pizza_sales[[#This Row],[order_time]],"hh")</f>
        <v>15</v>
      </c>
      <c r="J17590">
        <v>17.95</v>
      </c>
      <c r="K17590">
        <v>17.95</v>
      </c>
      <c r="L17590" t="s">
        <v>25</v>
      </c>
      <c r="M17590" t="s">
        <v>26</v>
      </c>
      <c r="N17590" t="s">
        <v>109</v>
      </c>
      <c r="O17590" t="s">
        <v>110</v>
      </c>
      <c r="P17590" s="1">
        <v>42134</v>
      </c>
      <c r="Q17590" t="s">
        <v>376</v>
      </c>
    </row>
    <row r="17591" spans="1:17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3</v>
      </c>
      <c r="E17591">
        <v>1</v>
      </c>
      <c r="F17591" s="1">
        <v>42134</v>
      </c>
      <c r="G17591" t="str">
        <f>TEXT(pizza_sales[[#This Row],[order_date]],"dddd")</f>
        <v>Sunday</v>
      </c>
      <c r="H17591" t="s">
        <v>7168</v>
      </c>
      <c r="I17591" s="6" t="str">
        <f>TEXT(pizza_sales[[#This Row],[order_time]],"hh")</f>
        <v>15</v>
      </c>
      <c r="J17591">
        <v>13.25</v>
      </c>
      <c r="K17591">
        <v>13.25</v>
      </c>
      <c r="L17591" t="s">
        <v>15</v>
      </c>
      <c r="M17591" t="s">
        <v>16</v>
      </c>
      <c r="N17591" t="s">
        <v>17</v>
      </c>
      <c r="O17591" t="s">
        <v>18</v>
      </c>
      <c r="P17591" s="1">
        <v>42134</v>
      </c>
      <c r="Q17591" t="s">
        <v>376</v>
      </c>
    </row>
    <row r="17592" spans="1:17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45</v>
      </c>
      <c r="E17592">
        <v>1</v>
      </c>
      <c r="F17592" s="1">
        <v>42134</v>
      </c>
      <c r="G17592" t="str">
        <f>TEXT(pizza_sales[[#This Row],[order_date]],"dddd")</f>
        <v>Sunday</v>
      </c>
      <c r="H17592" t="s">
        <v>7168</v>
      </c>
      <c r="I17592" s="6" t="str">
        <f>TEXT(pizza_sales[[#This Row],[order_time]],"hh")</f>
        <v>15</v>
      </c>
      <c r="J17592">
        <v>12.5</v>
      </c>
      <c r="K17592">
        <v>12.5</v>
      </c>
      <c r="L17592" t="s">
        <v>15</v>
      </c>
      <c r="M17592" t="s">
        <v>16</v>
      </c>
      <c r="N17592" t="s">
        <v>91</v>
      </c>
      <c r="O17592" t="s">
        <v>92</v>
      </c>
      <c r="P17592" s="1">
        <v>42134</v>
      </c>
      <c r="Q17592" t="s">
        <v>376</v>
      </c>
    </row>
    <row r="17593" spans="1:17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312</v>
      </c>
      <c r="E17593">
        <v>1</v>
      </c>
      <c r="F17593" s="1">
        <v>42134</v>
      </c>
      <c r="G17593" t="str">
        <f>TEXT(pizza_sales[[#This Row],[order_date]],"dddd")</f>
        <v>Sunday</v>
      </c>
      <c r="H17593" t="s">
        <v>7169</v>
      </c>
      <c r="I17593" s="6" t="str">
        <f>TEXT(pizza_sales[[#This Row],[order_time]],"hh")</f>
        <v>15</v>
      </c>
      <c r="J17593">
        <v>12</v>
      </c>
      <c r="K17593">
        <v>12</v>
      </c>
      <c r="L17593" t="s">
        <v>49</v>
      </c>
      <c r="M17593" t="s">
        <v>26</v>
      </c>
      <c r="N17593" t="s">
        <v>123</v>
      </c>
      <c r="O17593" t="s">
        <v>124</v>
      </c>
      <c r="P17593" s="1">
        <v>42134</v>
      </c>
      <c r="Q17593" t="s">
        <v>376</v>
      </c>
    </row>
    <row r="17594" spans="1:17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70</v>
      </c>
      <c r="E17594">
        <v>1</v>
      </c>
      <c r="F17594" s="1">
        <v>42134</v>
      </c>
      <c r="G17594" t="str">
        <f>TEXT(pizza_sales[[#This Row],[order_date]],"dddd")</f>
        <v>Sunday</v>
      </c>
      <c r="H17594" t="s">
        <v>7169</v>
      </c>
      <c r="I17594" s="6" t="str">
        <f>TEXT(pizza_sales[[#This Row],[order_time]],"hh")</f>
        <v>15</v>
      </c>
      <c r="J17594">
        <v>20.75</v>
      </c>
      <c r="K17594">
        <v>20.75</v>
      </c>
      <c r="L17594" t="s">
        <v>25</v>
      </c>
      <c r="M17594" t="s">
        <v>30</v>
      </c>
      <c r="N17594" t="s">
        <v>71</v>
      </c>
      <c r="O17594" t="s">
        <v>72</v>
      </c>
      <c r="P17594" s="1">
        <v>42134</v>
      </c>
      <c r="Q17594" t="s">
        <v>376</v>
      </c>
    </row>
    <row r="17595" spans="1:17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119</v>
      </c>
      <c r="E17595">
        <v>1</v>
      </c>
      <c r="F17595" s="1">
        <v>42134</v>
      </c>
      <c r="G17595" t="str">
        <f>TEXT(pizza_sales[[#This Row],[order_date]],"dddd")</f>
        <v>Sunday</v>
      </c>
      <c r="H17595" t="s">
        <v>7170</v>
      </c>
      <c r="I17595" s="6" t="str">
        <f>TEXT(pizza_sales[[#This Row],[order_time]],"hh")</f>
        <v>15</v>
      </c>
      <c r="J17595">
        <v>12.75</v>
      </c>
      <c r="K17595">
        <v>12.75</v>
      </c>
      <c r="L17595" t="s">
        <v>49</v>
      </c>
      <c r="M17595" t="s">
        <v>26</v>
      </c>
      <c r="N17595" t="s">
        <v>120</v>
      </c>
      <c r="O17595" t="s">
        <v>121</v>
      </c>
      <c r="P17595" s="1">
        <v>42134</v>
      </c>
      <c r="Q17595" t="s">
        <v>376</v>
      </c>
    </row>
    <row r="17596" spans="1:17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100</v>
      </c>
      <c r="E17596">
        <v>1</v>
      </c>
      <c r="F17596" s="1">
        <v>42134</v>
      </c>
      <c r="G17596" t="str">
        <f>TEXT(pizza_sales[[#This Row],[order_date]],"dddd")</f>
        <v>Sunday</v>
      </c>
      <c r="H17596" t="s">
        <v>7171</v>
      </c>
      <c r="I17596" s="6" t="str">
        <f>TEXT(pizza_sales[[#This Row],[order_time]],"hh")</f>
        <v>15</v>
      </c>
      <c r="J17596">
        <v>12</v>
      </c>
      <c r="K17596">
        <v>12</v>
      </c>
      <c r="L17596" t="s">
        <v>49</v>
      </c>
      <c r="M17596" t="s">
        <v>16</v>
      </c>
      <c r="N17596" t="s">
        <v>102</v>
      </c>
      <c r="O17596" t="s">
        <v>103</v>
      </c>
      <c r="P17596" s="1">
        <v>42134</v>
      </c>
      <c r="Q17596" t="s">
        <v>376</v>
      </c>
    </row>
    <row r="17597" spans="1:17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59</v>
      </c>
      <c r="E17597">
        <v>1</v>
      </c>
      <c r="F17597" s="1">
        <v>42134</v>
      </c>
      <c r="G17597" t="str">
        <f>TEXT(pizza_sales[[#This Row],[order_date]],"dddd")</f>
        <v>Sunday</v>
      </c>
      <c r="H17597" t="s">
        <v>7171</v>
      </c>
      <c r="I17597" s="6" t="str">
        <f>TEXT(pizza_sales[[#This Row],[order_time]],"hh")</f>
        <v>15</v>
      </c>
      <c r="J17597">
        <v>9.75</v>
      </c>
      <c r="K17597">
        <v>9.75</v>
      </c>
      <c r="L17597" t="s">
        <v>49</v>
      </c>
      <c r="M17597" t="s">
        <v>16</v>
      </c>
      <c r="N17597" t="s">
        <v>91</v>
      </c>
      <c r="O17597" t="s">
        <v>92</v>
      </c>
      <c r="P17597" s="1">
        <v>42134</v>
      </c>
      <c r="Q17597" t="s">
        <v>376</v>
      </c>
    </row>
    <row r="17598" spans="1:17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80</v>
      </c>
      <c r="E17598">
        <v>1</v>
      </c>
      <c r="F17598" s="1">
        <v>42134</v>
      </c>
      <c r="G17598" t="str">
        <f>TEXT(pizza_sales[[#This Row],[order_date]],"dddd")</f>
        <v>Sunday</v>
      </c>
      <c r="H17598" t="s">
        <v>7171</v>
      </c>
      <c r="I17598" s="6" t="str">
        <f>TEXT(pizza_sales[[#This Row],[order_time]],"hh")</f>
        <v>15</v>
      </c>
      <c r="J17598">
        <v>20.75</v>
      </c>
      <c r="K17598">
        <v>20.75</v>
      </c>
      <c r="L17598" t="s">
        <v>25</v>
      </c>
      <c r="M17598" t="s">
        <v>30</v>
      </c>
      <c r="N17598" t="s">
        <v>126</v>
      </c>
      <c r="O17598" t="s">
        <v>127</v>
      </c>
      <c r="P17598" s="1">
        <v>42134</v>
      </c>
      <c r="Q17598" t="s">
        <v>376</v>
      </c>
    </row>
    <row r="17599" spans="1:17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448</v>
      </c>
      <c r="E17599">
        <v>1</v>
      </c>
      <c r="F17599" s="1">
        <v>42134</v>
      </c>
      <c r="G17599" t="str">
        <f>TEXT(pizza_sales[[#This Row],[order_date]],"dddd")</f>
        <v>Sunday</v>
      </c>
      <c r="H17599" t="s">
        <v>7171</v>
      </c>
      <c r="I17599" s="6" t="str">
        <f>TEXT(pizza_sales[[#This Row],[order_time]],"hh")</f>
        <v>15</v>
      </c>
      <c r="J17599">
        <v>16.5</v>
      </c>
      <c r="K17599">
        <v>16.5</v>
      </c>
      <c r="L17599" t="s">
        <v>15</v>
      </c>
      <c r="M17599" t="s">
        <v>30</v>
      </c>
      <c r="N17599" t="s">
        <v>105</v>
      </c>
      <c r="O17599" t="s">
        <v>106</v>
      </c>
      <c r="P17599" s="1">
        <v>42134</v>
      </c>
      <c r="Q17599" t="s">
        <v>376</v>
      </c>
    </row>
    <row r="17600" spans="1:17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84</v>
      </c>
      <c r="E17600">
        <v>1</v>
      </c>
      <c r="F17600" s="1">
        <v>42134</v>
      </c>
      <c r="G17600" t="str">
        <f>TEXT(pizza_sales[[#This Row],[order_date]],"dddd")</f>
        <v>Sunday</v>
      </c>
      <c r="H17600" t="s">
        <v>7172</v>
      </c>
      <c r="I17600" s="6" t="str">
        <f>TEXT(pizza_sales[[#This Row],[order_time]],"hh")</f>
        <v>15</v>
      </c>
      <c r="J17600">
        <v>20.75</v>
      </c>
      <c r="K17600">
        <v>20.75</v>
      </c>
      <c r="L17600" t="s">
        <v>25</v>
      </c>
      <c r="M17600" t="s">
        <v>37</v>
      </c>
      <c r="N17600" t="s">
        <v>50</v>
      </c>
      <c r="O17600" t="s">
        <v>51</v>
      </c>
      <c r="P17600" s="1">
        <v>42134</v>
      </c>
      <c r="Q17600" t="s">
        <v>376</v>
      </c>
    </row>
    <row r="17601" spans="1:17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95</v>
      </c>
      <c r="E17601">
        <v>1</v>
      </c>
      <c r="F17601" s="1">
        <v>42134</v>
      </c>
      <c r="G17601" t="str">
        <f>TEXT(pizza_sales[[#This Row],[order_date]],"dddd")</f>
        <v>Sunday</v>
      </c>
      <c r="H17601" t="s">
        <v>7172</v>
      </c>
      <c r="I17601" s="6" t="str">
        <f>TEXT(pizza_sales[[#This Row],[order_time]],"hh")</f>
        <v>15</v>
      </c>
      <c r="J17601">
        <v>16.5</v>
      </c>
      <c r="K17601">
        <v>16.5</v>
      </c>
      <c r="L17601" t="s">
        <v>25</v>
      </c>
      <c r="M17601" t="s">
        <v>16</v>
      </c>
      <c r="N17601" t="s">
        <v>17</v>
      </c>
      <c r="O17601" t="s">
        <v>18</v>
      </c>
      <c r="P17601" s="1">
        <v>42134</v>
      </c>
      <c r="Q17601" t="s">
        <v>376</v>
      </c>
    </row>
    <row r="17602" spans="1:17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9</v>
      </c>
      <c r="E17602">
        <v>1</v>
      </c>
      <c r="F17602" s="1">
        <v>42134</v>
      </c>
      <c r="G17602" t="str">
        <f>TEXT(pizza_sales[[#This Row],[order_date]],"dddd")</f>
        <v>Sunday</v>
      </c>
      <c r="H17602" t="s">
        <v>7172</v>
      </c>
      <c r="I17602" s="6" t="str">
        <f>TEXT(pizza_sales[[#This Row],[order_time]],"hh")</f>
        <v>15</v>
      </c>
      <c r="J17602">
        <v>9.75</v>
      </c>
      <c r="K17602">
        <v>9.75</v>
      </c>
      <c r="L17602" t="s">
        <v>49</v>
      </c>
      <c r="M17602" t="s">
        <v>16</v>
      </c>
      <c r="N17602" t="s">
        <v>91</v>
      </c>
      <c r="O17602" t="s">
        <v>92</v>
      </c>
      <c r="P17602" s="1">
        <v>42134</v>
      </c>
      <c r="Q17602" t="s">
        <v>376</v>
      </c>
    </row>
    <row r="17603" spans="1:17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107</v>
      </c>
      <c r="E17603">
        <v>1</v>
      </c>
      <c r="F17603" s="1">
        <v>42134</v>
      </c>
      <c r="G17603" t="str">
        <f>TEXT(pizza_sales[[#This Row],[order_date]],"dddd")</f>
        <v>Sunday</v>
      </c>
      <c r="H17603" t="s">
        <v>7173</v>
      </c>
      <c r="I17603" s="6" t="str">
        <f>TEXT(pizza_sales[[#This Row],[order_time]],"hh")</f>
        <v>16</v>
      </c>
      <c r="J17603">
        <v>17.95</v>
      </c>
      <c r="K17603">
        <v>17.95</v>
      </c>
      <c r="L17603" t="s">
        <v>25</v>
      </c>
      <c r="M17603" t="s">
        <v>26</v>
      </c>
      <c r="N17603" t="s">
        <v>109</v>
      </c>
      <c r="O17603" t="s">
        <v>110</v>
      </c>
      <c r="P17603" s="1">
        <v>42134</v>
      </c>
      <c r="Q17603" t="s">
        <v>376</v>
      </c>
    </row>
    <row r="17604" spans="1:17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22</v>
      </c>
      <c r="E17604">
        <v>1</v>
      </c>
      <c r="F17604" s="1">
        <v>42134</v>
      </c>
      <c r="G17604" t="str">
        <f>TEXT(pizza_sales[[#This Row],[order_date]],"dddd")</f>
        <v>Sunday</v>
      </c>
      <c r="H17604" t="s">
        <v>7174</v>
      </c>
      <c r="I17604" s="6" t="str">
        <f>TEXT(pizza_sales[[#This Row],[order_time]],"hh")</f>
        <v>16</v>
      </c>
      <c r="J17604">
        <v>16</v>
      </c>
      <c r="K17604">
        <v>16</v>
      </c>
      <c r="L17604" t="s">
        <v>15</v>
      </c>
      <c r="M17604" t="s">
        <v>26</v>
      </c>
      <c r="N17604" t="s">
        <v>123</v>
      </c>
      <c r="O17604" t="s">
        <v>124</v>
      </c>
      <c r="P17604" s="1">
        <v>42134</v>
      </c>
      <c r="Q17604" t="s">
        <v>376</v>
      </c>
    </row>
    <row r="17605" spans="1:17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41</v>
      </c>
      <c r="E17605">
        <v>1</v>
      </c>
      <c r="F17605" s="1">
        <v>42134</v>
      </c>
      <c r="G17605" t="str">
        <f>TEXT(pizza_sales[[#This Row],[order_date]],"dddd")</f>
        <v>Sunday</v>
      </c>
      <c r="H17605" t="s">
        <v>7174</v>
      </c>
      <c r="I17605" s="6" t="str">
        <f>TEXT(pizza_sales[[#This Row],[order_time]],"hh")</f>
        <v>16</v>
      </c>
      <c r="J17605">
        <v>12.75</v>
      </c>
      <c r="K17605">
        <v>12.75</v>
      </c>
      <c r="L17605" t="s">
        <v>49</v>
      </c>
      <c r="M17605" t="s">
        <v>37</v>
      </c>
      <c r="N17605" t="s">
        <v>82</v>
      </c>
      <c r="O17605" t="s">
        <v>83</v>
      </c>
      <c r="P17605" s="1">
        <v>42134</v>
      </c>
      <c r="Q17605" t="s">
        <v>376</v>
      </c>
    </row>
    <row r="17606" spans="1:17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60</v>
      </c>
      <c r="E17606">
        <v>1</v>
      </c>
      <c r="F17606" s="1">
        <v>42134</v>
      </c>
      <c r="G17606" t="str">
        <f>TEXT(pizza_sales[[#This Row],[order_date]],"dddd")</f>
        <v>Sunday</v>
      </c>
      <c r="H17606" t="s">
        <v>7175</v>
      </c>
      <c r="I17606" s="6" t="str">
        <f>TEXT(pizza_sales[[#This Row],[order_time]],"hh")</f>
        <v>16</v>
      </c>
      <c r="J17606">
        <v>12</v>
      </c>
      <c r="K17606">
        <v>12</v>
      </c>
      <c r="L17606" t="s">
        <v>49</v>
      </c>
      <c r="M17606" t="s">
        <v>16</v>
      </c>
      <c r="N17606" t="s">
        <v>22</v>
      </c>
      <c r="O17606" t="s">
        <v>23</v>
      </c>
      <c r="P17606" s="1">
        <v>42134</v>
      </c>
      <c r="Q17606" t="s">
        <v>376</v>
      </c>
    </row>
    <row r="17607" spans="1:17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t="str">
        <f>TEXT(pizza_sales[[#This Row],[order_date]],"dddd")</f>
        <v>Sunday</v>
      </c>
      <c r="H17607" t="s">
        <v>7175</v>
      </c>
      <c r="I17607" s="6" t="str">
        <f>TEXT(pizza_sales[[#This Row],[order_time]],"hh")</f>
        <v>16</v>
      </c>
      <c r="J17607">
        <v>18.5</v>
      </c>
      <c r="K17607">
        <v>18.5</v>
      </c>
      <c r="L17607" t="s">
        <v>25</v>
      </c>
      <c r="M17607" t="s">
        <v>26</v>
      </c>
      <c r="N17607" t="s">
        <v>27</v>
      </c>
      <c r="O17607" t="s">
        <v>28</v>
      </c>
      <c r="P17607" s="1">
        <v>42134</v>
      </c>
      <c r="Q17607" t="s">
        <v>376</v>
      </c>
    </row>
    <row r="17608" spans="1:17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212</v>
      </c>
      <c r="E17608">
        <v>1</v>
      </c>
      <c r="F17608" s="1">
        <v>42134</v>
      </c>
      <c r="G17608" t="str">
        <f>TEXT(pizza_sales[[#This Row],[order_date]],"dddd")</f>
        <v>Sunday</v>
      </c>
      <c r="H17608" t="s">
        <v>7175</v>
      </c>
      <c r="I17608" s="6" t="str">
        <f>TEXT(pizza_sales[[#This Row],[order_time]],"hh")</f>
        <v>16</v>
      </c>
      <c r="J17608">
        <v>14.5</v>
      </c>
      <c r="K17608">
        <v>14.5</v>
      </c>
      <c r="L17608" t="s">
        <v>15</v>
      </c>
      <c r="M17608" t="s">
        <v>16</v>
      </c>
      <c r="N17608" t="s">
        <v>167</v>
      </c>
      <c r="O17608" t="s">
        <v>168</v>
      </c>
      <c r="P17608" s="1">
        <v>42134</v>
      </c>
      <c r="Q17608" t="s">
        <v>376</v>
      </c>
    </row>
    <row r="17609" spans="1:17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243</v>
      </c>
      <c r="E17609">
        <v>1</v>
      </c>
      <c r="F17609" s="1">
        <v>42134</v>
      </c>
      <c r="G17609" t="str">
        <f>TEXT(pizza_sales[[#This Row],[order_date]],"dddd")</f>
        <v>Sunday</v>
      </c>
      <c r="H17609" t="s">
        <v>7175</v>
      </c>
      <c r="I17609" s="6" t="str">
        <f>TEXT(pizza_sales[[#This Row],[order_time]],"hh")</f>
        <v>16</v>
      </c>
      <c r="J17609">
        <v>16</v>
      </c>
      <c r="K17609">
        <v>16</v>
      </c>
      <c r="L17609" t="s">
        <v>15</v>
      </c>
      <c r="M17609" t="s">
        <v>16</v>
      </c>
      <c r="N17609" t="s">
        <v>53</v>
      </c>
      <c r="O17609" t="s">
        <v>54</v>
      </c>
      <c r="P17609" s="1">
        <v>42134</v>
      </c>
      <c r="Q17609" t="s">
        <v>376</v>
      </c>
    </row>
    <row r="17610" spans="1:17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89</v>
      </c>
      <c r="E17610">
        <v>1</v>
      </c>
      <c r="F17610" s="1">
        <v>42134</v>
      </c>
      <c r="G17610" t="str">
        <f>TEXT(pizza_sales[[#This Row],[order_date]],"dddd")</f>
        <v>Sunday</v>
      </c>
      <c r="H17610" t="s">
        <v>7176</v>
      </c>
      <c r="I17610" s="6" t="str">
        <f>TEXT(pizza_sales[[#This Row],[order_time]],"hh")</f>
        <v>16</v>
      </c>
      <c r="J17610">
        <v>16.75</v>
      </c>
      <c r="K17610">
        <v>16.75</v>
      </c>
      <c r="L17610" t="s">
        <v>15</v>
      </c>
      <c r="M17610" t="s">
        <v>37</v>
      </c>
      <c r="N17610" t="s">
        <v>87</v>
      </c>
      <c r="O17610" t="s">
        <v>88</v>
      </c>
      <c r="P17610" s="1">
        <v>42134</v>
      </c>
      <c r="Q17610" t="s">
        <v>376</v>
      </c>
    </row>
    <row r="17611" spans="1:17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76</v>
      </c>
      <c r="E17611">
        <v>1</v>
      </c>
      <c r="F17611" s="1">
        <v>42134</v>
      </c>
      <c r="G17611" t="str">
        <f>TEXT(pizza_sales[[#This Row],[order_date]],"dddd")</f>
        <v>Sunday</v>
      </c>
      <c r="H17611" t="s">
        <v>7176</v>
      </c>
      <c r="I17611" s="6" t="str">
        <f>TEXT(pizza_sales[[#This Row],[order_time]],"hh")</f>
        <v>16</v>
      </c>
      <c r="J17611">
        <v>12</v>
      </c>
      <c r="K17611">
        <v>12</v>
      </c>
      <c r="L17611" t="s">
        <v>49</v>
      </c>
      <c r="M17611" t="s">
        <v>26</v>
      </c>
      <c r="N17611" t="s">
        <v>77</v>
      </c>
      <c r="O17611" t="s">
        <v>78</v>
      </c>
      <c r="P17611" s="1">
        <v>42134</v>
      </c>
      <c r="Q17611" t="s">
        <v>376</v>
      </c>
    </row>
    <row r="17612" spans="1:17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15</v>
      </c>
      <c r="E17612">
        <v>1</v>
      </c>
      <c r="F17612" s="1">
        <v>42134</v>
      </c>
      <c r="G17612" t="str">
        <f>TEXT(pizza_sales[[#This Row],[order_date]],"dddd")</f>
        <v>Sunday</v>
      </c>
      <c r="H17612" t="s">
        <v>7177</v>
      </c>
      <c r="I17612" s="6" t="str">
        <f>TEXT(pizza_sales[[#This Row],[order_time]],"hh")</f>
        <v>16</v>
      </c>
      <c r="J17612">
        <v>16.25</v>
      </c>
      <c r="K17612">
        <v>16.25</v>
      </c>
      <c r="L17612" t="s">
        <v>15</v>
      </c>
      <c r="M17612" t="s">
        <v>30</v>
      </c>
      <c r="N17612" t="s">
        <v>116</v>
      </c>
      <c r="O17612" t="s">
        <v>117</v>
      </c>
      <c r="P17612" s="1">
        <v>42134</v>
      </c>
      <c r="Q17612" t="s">
        <v>376</v>
      </c>
    </row>
    <row r="17613" spans="1:17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62</v>
      </c>
      <c r="E17613">
        <v>1</v>
      </c>
      <c r="F17613" s="1">
        <v>42134</v>
      </c>
      <c r="G17613" t="str">
        <f>TEXT(pizza_sales[[#This Row],[order_date]],"dddd")</f>
        <v>Sunday</v>
      </c>
      <c r="H17613" t="s">
        <v>7177</v>
      </c>
      <c r="I17613" s="6" t="str">
        <f>TEXT(pizza_sales[[#This Row],[order_time]],"hh")</f>
        <v>16</v>
      </c>
      <c r="J17613">
        <v>12</v>
      </c>
      <c r="K17613">
        <v>12</v>
      </c>
      <c r="L17613" t="s">
        <v>49</v>
      </c>
      <c r="M17613" t="s">
        <v>26</v>
      </c>
      <c r="N17613" t="s">
        <v>63</v>
      </c>
      <c r="O17613" t="s">
        <v>64</v>
      </c>
      <c r="P17613" s="1">
        <v>42134</v>
      </c>
      <c r="Q17613" t="s">
        <v>376</v>
      </c>
    </row>
    <row r="17614" spans="1:17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6</v>
      </c>
      <c r="E17614">
        <v>1</v>
      </c>
      <c r="F17614" s="1">
        <v>42134</v>
      </c>
      <c r="G17614" t="str">
        <f>TEXT(pizza_sales[[#This Row],[order_date]],"dddd")</f>
        <v>Sunday</v>
      </c>
      <c r="H17614" t="s">
        <v>7177</v>
      </c>
      <c r="I17614" s="6" t="str">
        <f>TEXT(pizza_sales[[#This Row],[order_time]],"hh")</f>
        <v>16</v>
      </c>
      <c r="J17614">
        <v>17.5</v>
      </c>
      <c r="K17614">
        <v>17.5</v>
      </c>
      <c r="L17614" t="s">
        <v>25</v>
      </c>
      <c r="M17614" t="s">
        <v>16</v>
      </c>
      <c r="N17614" t="s">
        <v>167</v>
      </c>
      <c r="O17614" t="s">
        <v>168</v>
      </c>
      <c r="P17614" s="1">
        <v>42134</v>
      </c>
      <c r="Q17614" t="s">
        <v>376</v>
      </c>
    </row>
    <row r="17615" spans="1:17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3</v>
      </c>
      <c r="E17615">
        <v>1</v>
      </c>
      <c r="F17615" s="1">
        <v>42134</v>
      </c>
      <c r="G17615" t="str">
        <f>TEXT(pizza_sales[[#This Row],[order_date]],"dddd")</f>
        <v>Sunday</v>
      </c>
      <c r="H17615" t="s">
        <v>7178</v>
      </c>
      <c r="I17615" s="6" t="str">
        <f>TEXT(pizza_sales[[#This Row],[order_time]],"hh")</f>
        <v>17</v>
      </c>
      <c r="J17615">
        <v>13.25</v>
      </c>
      <c r="K17615">
        <v>13.25</v>
      </c>
      <c r="L17615" t="s">
        <v>15</v>
      </c>
      <c r="M17615" t="s">
        <v>16</v>
      </c>
      <c r="N17615" t="s">
        <v>17</v>
      </c>
      <c r="O17615" t="s">
        <v>18</v>
      </c>
      <c r="P17615" s="1">
        <v>42134</v>
      </c>
      <c r="Q17615" t="s">
        <v>376</v>
      </c>
    </row>
    <row r="17616" spans="1:17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43</v>
      </c>
      <c r="E17616">
        <v>1</v>
      </c>
      <c r="F17616" s="1">
        <v>42134</v>
      </c>
      <c r="G17616" t="str">
        <f>TEXT(pizza_sales[[#This Row],[order_date]],"dddd")</f>
        <v>Sunday</v>
      </c>
      <c r="H17616" t="s">
        <v>7179</v>
      </c>
      <c r="I17616" s="6" t="str">
        <f>TEXT(pizza_sales[[#This Row],[order_time]],"hh")</f>
        <v>17</v>
      </c>
      <c r="J17616">
        <v>16.75</v>
      </c>
      <c r="K17616">
        <v>16.75</v>
      </c>
      <c r="L17616" t="s">
        <v>15</v>
      </c>
      <c r="M17616" t="s">
        <v>37</v>
      </c>
      <c r="N17616" t="s">
        <v>50</v>
      </c>
      <c r="O17616" t="s">
        <v>51</v>
      </c>
      <c r="P17616" s="1">
        <v>42134</v>
      </c>
      <c r="Q17616" t="s">
        <v>376</v>
      </c>
    </row>
    <row r="17617" spans="1:17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t="str">
        <f>TEXT(pizza_sales[[#This Row],[order_date]],"dddd")</f>
        <v>Sunday</v>
      </c>
      <c r="H17617" t="s">
        <v>7179</v>
      </c>
      <c r="I17617" s="6" t="str">
        <f>TEXT(pizza_sales[[#This Row],[order_time]],"hh")</f>
        <v>17</v>
      </c>
      <c r="J17617">
        <v>18.5</v>
      </c>
      <c r="K17617">
        <v>18.5</v>
      </c>
      <c r="L17617" t="s">
        <v>25</v>
      </c>
      <c r="M17617" t="s">
        <v>26</v>
      </c>
      <c r="N17617" t="s">
        <v>27</v>
      </c>
      <c r="O17617" t="s">
        <v>28</v>
      </c>
      <c r="P17617" s="1">
        <v>42134</v>
      </c>
      <c r="Q17617" t="s">
        <v>376</v>
      </c>
    </row>
    <row r="17618" spans="1:17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95</v>
      </c>
      <c r="E17618">
        <v>1</v>
      </c>
      <c r="F17618" s="1">
        <v>42134</v>
      </c>
      <c r="G17618" t="str">
        <f>TEXT(pizza_sales[[#This Row],[order_date]],"dddd")</f>
        <v>Sunday</v>
      </c>
      <c r="H17618" t="s">
        <v>7179</v>
      </c>
      <c r="I17618" s="6" t="str">
        <f>TEXT(pizza_sales[[#This Row],[order_time]],"hh")</f>
        <v>17</v>
      </c>
      <c r="J17618">
        <v>16.5</v>
      </c>
      <c r="K17618">
        <v>16.5</v>
      </c>
      <c r="L17618" t="s">
        <v>25</v>
      </c>
      <c r="M17618" t="s">
        <v>16</v>
      </c>
      <c r="N17618" t="s">
        <v>17</v>
      </c>
      <c r="O17618" t="s">
        <v>18</v>
      </c>
      <c r="P17618" s="1">
        <v>42134</v>
      </c>
      <c r="Q17618" t="s">
        <v>376</v>
      </c>
    </row>
    <row r="17619" spans="1:17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115</v>
      </c>
      <c r="E17619">
        <v>1</v>
      </c>
      <c r="F17619" s="1">
        <v>42134</v>
      </c>
      <c r="G17619" t="str">
        <f>TEXT(pizza_sales[[#This Row],[order_date]],"dddd")</f>
        <v>Sunday</v>
      </c>
      <c r="H17619" t="s">
        <v>7180</v>
      </c>
      <c r="I17619" s="6" t="str">
        <f>TEXT(pizza_sales[[#This Row],[order_time]],"hh")</f>
        <v>17</v>
      </c>
      <c r="J17619">
        <v>16.25</v>
      </c>
      <c r="K17619">
        <v>16.25</v>
      </c>
      <c r="L17619" t="s">
        <v>15</v>
      </c>
      <c r="M17619" t="s">
        <v>30</v>
      </c>
      <c r="N17619" t="s">
        <v>116</v>
      </c>
      <c r="O17619" t="s">
        <v>117</v>
      </c>
      <c r="P17619" s="1">
        <v>42134</v>
      </c>
      <c r="Q17619" t="s">
        <v>376</v>
      </c>
    </row>
    <row r="17620" spans="1:17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22</v>
      </c>
      <c r="E17620">
        <v>1</v>
      </c>
      <c r="F17620" s="1">
        <v>42134</v>
      </c>
      <c r="G17620" t="str">
        <f>TEXT(pizza_sales[[#This Row],[order_date]],"dddd")</f>
        <v>Sunday</v>
      </c>
      <c r="H17620" t="s">
        <v>7180</v>
      </c>
      <c r="I17620" s="6" t="str">
        <f>TEXT(pizza_sales[[#This Row],[order_time]],"hh")</f>
        <v>17</v>
      </c>
      <c r="J17620">
        <v>16</v>
      </c>
      <c r="K17620">
        <v>16</v>
      </c>
      <c r="L17620" t="s">
        <v>15</v>
      </c>
      <c r="M17620" t="s">
        <v>26</v>
      </c>
      <c r="N17620" t="s">
        <v>123</v>
      </c>
      <c r="O17620" t="s">
        <v>124</v>
      </c>
      <c r="P17620" s="1">
        <v>42134</v>
      </c>
      <c r="Q17620" t="s">
        <v>376</v>
      </c>
    </row>
    <row r="17621" spans="1:17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312</v>
      </c>
      <c r="E17621">
        <v>1</v>
      </c>
      <c r="F17621" s="1">
        <v>42134</v>
      </c>
      <c r="G17621" t="str">
        <f>TEXT(pizza_sales[[#This Row],[order_date]],"dddd")</f>
        <v>Sunday</v>
      </c>
      <c r="H17621" t="s">
        <v>7180</v>
      </c>
      <c r="I17621" s="6" t="str">
        <f>TEXT(pizza_sales[[#This Row],[order_time]],"hh")</f>
        <v>17</v>
      </c>
      <c r="J17621">
        <v>12</v>
      </c>
      <c r="K17621">
        <v>12</v>
      </c>
      <c r="L17621" t="s">
        <v>49</v>
      </c>
      <c r="M17621" t="s">
        <v>26</v>
      </c>
      <c r="N17621" t="s">
        <v>123</v>
      </c>
      <c r="O17621" t="s">
        <v>124</v>
      </c>
      <c r="P17621" s="1">
        <v>42134</v>
      </c>
      <c r="Q17621" t="s">
        <v>376</v>
      </c>
    </row>
    <row r="17622" spans="1:17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34</v>
      </c>
      <c r="E17622">
        <v>1</v>
      </c>
      <c r="F17622" s="1">
        <v>42134</v>
      </c>
      <c r="G17622" t="str">
        <f>TEXT(pizza_sales[[#This Row],[order_date]],"dddd")</f>
        <v>Sunday</v>
      </c>
      <c r="H17622" t="s">
        <v>7180</v>
      </c>
      <c r="I17622" s="6" t="str">
        <f>TEXT(pizza_sales[[#This Row],[order_time]],"hh")</f>
        <v>17</v>
      </c>
      <c r="J17622">
        <v>20.25</v>
      </c>
      <c r="K17622">
        <v>20.25</v>
      </c>
      <c r="L17622" t="s">
        <v>25</v>
      </c>
      <c r="M17622" t="s">
        <v>30</v>
      </c>
      <c r="N17622" t="s">
        <v>135</v>
      </c>
      <c r="O17622" t="s">
        <v>136</v>
      </c>
      <c r="P17622" s="1">
        <v>42134</v>
      </c>
      <c r="Q17622" t="s">
        <v>376</v>
      </c>
    </row>
    <row r="17623" spans="1:17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325</v>
      </c>
      <c r="E17623">
        <v>1</v>
      </c>
      <c r="F17623" s="1">
        <v>42134</v>
      </c>
      <c r="G17623" t="str">
        <f>TEXT(pizza_sales[[#This Row],[order_date]],"dddd")</f>
        <v>Sunday</v>
      </c>
      <c r="H17623" t="s">
        <v>7181</v>
      </c>
      <c r="I17623" s="6" t="str">
        <f>TEXT(pizza_sales[[#This Row],[order_time]],"hh")</f>
        <v>17</v>
      </c>
      <c r="J17623">
        <v>16.5</v>
      </c>
      <c r="K17623">
        <v>16.5</v>
      </c>
      <c r="L17623" t="s">
        <v>15</v>
      </c>
      <c r="M17623" t="s">
        <v>26</v>
      </c>
      <c r="N17623" t="s">
        <v>74</v>
      </c>
      <c r="O17623" t="s">
        <v>75</v>
      </c>
      <c r="P17623" s="1">
        <v>42134</v>
      </c>
      <c r="Q17623" t="s">
        <v>376</v>
      </c>
    </row>
    <row r="17624" spans="1:17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243</v>
      </c>
      <c r="E17624">
        <v>1</v>
      </c>
      <c r="F17624" s="1">
        <v>42134</v>
      </c>
      <c r="G17624" t="str">
        <f>TEXT(pizza_sales[[#This Row],[order_date]],"dddd")</f>
        <v>Sunday</v>
      </c>
      <c r="H17624" t="s">
        <v>7181</v>
      </c>
      <c r="I17624" s="6" t="str">
        <f>TEXT(pizza_sales[[#This Row],[order_time]],"hh")</f>
        <v>17</v>
      </c>
      <c r="J17624">
        <v>16</v>
      </c>
      <c r="K17624">
        <v>16</v>
      </c>
      <c r="L17624" t="s">
        <v>15</v>
      </c>
      <c r="M17624" t="s">
        <v>16</v>
      </c>
      <c r="N17624" t="s">
        <v>53</v>
      </c>
      <c r="O17624" t="s">
        <v>54</v>
      </c>
      <c r="P17624" s="1">
        <v>42134</v>
      </c>
      <c r="Q17624" t="s">
        <v>376</v>
      </c>
    </row>
    <row r="17625" spans="1:17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91</v>
      </c>
      <c r="E17625">
        <v>1</v>
      </c>
      <c r="F17625" s="1">
        <v>42134</v>
      </c>
      <c r="G17625" t="str">
        <f>TEXT(pizza_sales[[#This Row],[order_date]],"dddd")</f>
        <v>Sunday</v>
      </c>
      <c r="H17625" t="s">
        <v>7181</v>
      </c>
      <c r="I17625" s="6" t="str">
        <f>TEXT(pizza_sales[[#This Row],[order_time]],"hh")</f>
        <v>17</v>
      </c>
      <c r="J17625">
        <v>25.5</v>
      </c>
      <c r="K17625">
        <v>25.5</v>
      </c>
      <c r="L17625" t="s">
        <v>193</v>
      </c>
      <c r="M17625" t="s">
        <v>16</v>
      </c>
      <c r="N17625" t="s">
        <v>53</v>
      </c>
      <c r="O17625" t="s">
        <v>54</v>
      </c>
      <c r="P17625" s="1">
        <v>42134</v>
      </c>
      <c r="Q17625" t="s">
        <v>376</v>
      </c>
    </row>
    <row r="17626" spans="1:17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71</v>
      </c>
      <c r="E17626">
        <v>1</v>
      </c>
      <c r="F17626" s="1">
        <v>42134</v>
      </c>
      <c r="G17626" t="str">
        <f>TEXT(pizza_sales[[#This Row],[order_date]],"dddd")</f>
        <v>Sunday</v>
      </c>
      <c r="H17626" t="s">
        <v>7182</v>
      </c>
      <c r="I17626" s="6" t="str">
        <f>TEXT(pizza_sales[[#This Row],[order_time]],"hh")</f>
        <v>17</v>
      </c>
      <c r="J17626">
        <v>10.5</v>
      </c>
      <c r="K17626">
        <v>10.5</v>
      </c>
      <c r="L17626" t="s">
        <v>49</v>
      </c>
      <c r="M17626" t="s">
        <v>16</v>
      </c>
      <c r="N17626" t="s">
        <v>17</v>
      </c>
      <c r="O17626" t="s">
        <v>18</v>
      </c>
      <c r="P17626" s="1">
        <v>42134</v>
      </c>
      <c r="Q17626" t="s">
        <v>376</v>
      </c>
    </row>
    <row r="17627" spans="1:17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65</v>
      </c>
      <c r="E17627">
        <v>1</v>
      </c>
      <c r="F17627" s="1">
        <v>42134</v>
      </c>
      <c r="G17627" t="str">
        <f>TEXT(pizza_sales[[#This Row],[order_date]],"dddd")</f>
        <v>Sunday</v>
      </c>
      <c r="H17627" t="s">
        <v>7182</v>
      </c>
      <c r="I17627" s="6" t="str">
        <f>TEXT(pizza_sales[[#This Row],[order_time]],"hh")</f>
        <v>17</v>
      </c>
      <c r="J17627">
        <v>20.5</v>
      </c>
      <c r="K17627">
        <v>20.5</v>
      </c>
      <c r="L17627" t="s">
        <v>25</v>
      </c>
      <c r="M17627" t="s">
        <v>16</v>
      </c>
      <c r="N17627" t="s">
        <v>66</v>
      </c>
      <c r="O17627" t="s">
        <v>67</v>
      </c>
      <c r="P17627" s="1">
        <v>42134</v>
      </c>
      <c r="Q17627" t="s">
        <v>376</v>
      </c>
    </row>
    <row r="17628" spans="1:17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12</v>
      </c>
      <c r="E17628">
        <v>1</v>
      </c>
      <c r="F17628" s="1">
        <v>42134</v>
      </c>
      <c r="G17628" t="str">
        <f>TEXT(pizza_sales[[#This Row],[order_date]],"dddd")</f>
        <v>Sunday</v>
      </c>
      <c r="H17628" t="s">
        <v>7182</v>
      </c>
      <c r="I17628" s="6" t="str">
        <f>TEXT(pizza_sales[[#This Row],[order_time]],"hh")</f>
        <v>17</v>
      </c>
      <c r="J17628">
        <v>12</v>
      </c>
      <c r="K17628">
        <v>12</v>
      </c>
      <c r="L17628" t="s">
        <v>49</v>
      </c>
      <c r="M17628" t="s">
        <v>26</v>
      </c>
      <c r="N17628" t="s">
        <v>123</v>
      </c>
      <c r="O17628" t="s">
        <v>124</v>
      </c>
      <c r="P17628" s="1">
        <v>42134</v>
      </c>
      <c r="Q17628" t="s">
        <v>376</v>
      </c>
    </row>
    <row r="17629" spans="1:17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t="str">
        <f>TEXT(pizza_sales[[#This Row],[order_date]],"dddd")</f>
        <v>Sunday</v>
      </c>
      <c r="H17629" t="s">
        <v>7183</v>
      </c>
      <c r="I17629" s="6" t="str">
        <f>TEXT(pizza_sales[[#This Row],[order_time]],"hh")</f>
        <v>17</v>
      </c>
      <c r="J17629">
        <v>16</v>
      </c>
      <c r="K17629">
        <v>16</v>
      </c>
      <c r="L17629" t="s">
        <v>15</v>
      </c>
      <c r="M17629" t="s">
        <v>26</v>
      </c>
      <c r="N17629" t="s">
        <v>34</v>
      </c>
      <c r="O17629" t="s">
        <v>35</v>
      </c>
      <c r="P17629" s="1">
        <v>42134</v>
      </c>
      <c r="Q17629" t="s">
        <v>376</v>
      </c>
    </row>
    <row r="17630" spans="1:17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2</v>
      </c>
      <c r="E17630">
        <v>1</v>
      </c>
      <c r="F17630" s="1">
        <v>42134</v>
      </c>
      <c r="G17630" t="str">
        <f>TEXT(pizza_sales[[#This Row],[order_date]],"dddd")</f>
        <v>Sunday</v>
      </c>
      <c r="H17630" t="s">
        <v>7183</v>
      </c>
      <c r="I17630" s="6" t="str">
        <f>TEXT(pizza_sales[[#This Row],[order_time]],"hh")</f>
        <v>17</v>
      </c>
      <c r="J17630">
        <v>20.75</v>
      </c>
      <c r="K17630">
        <v>20.75</v>
      </c>
      <c r="L17630" t="s">
        <v>25</v>
      </c>
      <c r="M17630" t="s">
        <v>30</v>
      </c>
      <c r="N17630" t="s">
        <v>43</v>
      </c>
      <c r="O17630" t="s">
        <v>44</v>
      </c>
      <c r="P17630" s="1">
        <v>42134</v>
      </c>
      <c r="Q17630" t="s">
        <v>376</v>
      </c>
    </row>
    <row r="17631" spans="1:17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91</v>
      </c>
      <c r="E17631">
        <v>1</v>
      </c>
      <c r="F17631" s="1">
        <v>42134</v>
      </c>
      <c r="G17631" t="str">
        <f>TEXT(pizza_sales[[#This Row],[order_date]],"dddd")</f>
        <v>Sunday</v>
      </c>
      <c r="H17631" t="s">
        <v>7183</v>
      </c>
      <c r="I17631" s="6" t="str">
        <f>TEXT(pizza_sales[[#This Row],[order_time]],"hh")</f>
        <v>17</v>
      </c>
      <c r="J17631">
        <v>25.5</v>
      </c>
      <c r="K17631">
        <v>25.5</v>
      </c>
      <c r="L17631" t="s">
        <v>193</v>
      </c>
      <c r="M17631" t="s">
        <v>16</v>
      </c>
      <c r="N17631" t="s">
        <v>53</v>
      </c>
      <c r="O17631" t="s">
        <v>54</v>
      </c>
      <c r="P17631" s="1">
        <v>42134</v>
      </c>
      <c r="Q17631" t="s">
        <v>376</v>
      </c>
    </row>
    <row r="17632" spans="1:17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350</v>
      </c>
      <c r="E17632">
        <v>1</v>
      </c>
      <c r="F17632" s="1">
        <v>42134</v>
      </c>
      <c r="G17632" t="str">
        <f>TEXT(pizza_sales[[#This Row],[order_date]],"dddd")</f>
        <v>Sunday</v>
      </c>
      <c r="H17632" t="s">
        <v>7184</v>
      </c>
      <c r="I17632" s="6" t="str">
        <f>TEXT(pizza_sales[[#This Row],[order_time]],"hh")</f>
        <v>17</v>
      </c>
      <c r="J17632">
        <v>23.65</v>
      </c>
      <c r="K17632">
        <v>23.65</v>
      </c>
      <c r="L17632" t="s">
        <v>49</v>
      </c>
      <c r="M17632" t="s">
        <v>30</v>
      </c>
      <c r="N17632" t="s">
        <v>352</v>
      </c>
      <c r="O17632" t="s">
        <v>353</v>
      </c>
      <c r="P17632" s="1">
        <v>42134</v>
      </c>
      <c r="Q17632" t="s">
        <v>376</v>
      </c>
    </row>
    <row r="17633" spans="1:17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232</v>
      </c>
      <c r="E17633">
        <v>1</v>
      </c>
      <c r="F17633" s="1">
        <v>42134</v>
      </c>
      <c r="G17633" t="str">
        <f>TEXT(pizza_sales[[#This Row],[order_date]],"dddd")</f>
        <v>Sunday</v>
      </c>
      <c r="H17633" t="s">
        <v>7184</v>
      </c>
      <c r="I17633" s="6" t="str">
        <f>TEXT(pizza_sales[[#This Row],[order_time]],"hh")</f>
        <v>17</v>
      </c>
      <c r="J17633">
        <v>21</v>
      </c>
      <c r="K17633">
        <v>21</v>
      </c>
      <c r="L17633" t="s">
        <v>25</v>
      </c>
      <c r="M17633" t="s">
        <v>26</v>
      </c>
      <c r="N17633" t="s">
        <v>120</v>
      </c>
      <c r="O17633" t="s">
        <v>121</v>
      </c>
      <c r="P17633" s="1">
        <v>42134</v>
      </c>
      <c r="Q17633" t="s">
        <v>376</v>
      </c>
    </row>
    <row r="17634" spans="1:17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59</v>
      </c>
      <c r="E17634">
        <v>1</v>
      </c>
      <c r="F17634" s="1">
        <v>42134</v>
      </c>
      <c r="G17634" t="str">
        <f>TEXT(pizza_sales[[#This Row],[order_date]],"dddd")</f>
        <v>Sunday</v>
      </c>
      <c r="H17634" t="s">
        <v>7184</v>
      </c>
      <c r="I17634" s="6" t="str">
        <f>TEXT(pizza_sales[[#This Row],[order_time]],"hh")</f>
        <v>17</v>
      </c>
      <c r="J17634">
        <v>9.75</v>
      </c>
      <c r="K17634">
        <v>9.75</v>
      </c>
      <c r="L17634" t="s">
        <v>49</v>
      </c>
      <c r="M17634" t="s">
        <v>16</v>
      </c>
      <c r="N17634" t="s">
        <v>91</v>
      </c>
      <c r="O17634" t="s">
        <v>92</v>
      </c>
      <c r="P17634" s="1">
        <v>42134</v>
      </c>
      <c r="Q17634" t="s">
        <v>376</v>
      </c>
    </row>
    <row r="17635" spans="1:17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314</v>
      </c>
      <c r="E17635">
        <v>1</v>
      </c>
      <c r="F17635" s="1">
        <v>42134</v>
      </c>
      <c r="G17635" t="str">
        <f>TEXT(pizza_sales[[#This Row],[order_date]],"dddd")</f>
        <v>Sunday</v>
      </c>
      <c r="H17635" t="s">
        <v>7184</v>
      </c>
      <c r="I17635" s="6" t="str">
        <f>TEXT(pizza_sales[[#This Row],[order_time]],"hh")</f>
        <v>17</v>
      </c>
      <c r="J17635">
        <v>16</v>
      </c>
      <c r="K17635">
        <v>16</v>
      </c>
      <c r="L17635" t="s">
        <v>15</v>
      </c>
      <c r="M17635" t="s">
        <v>26</v>
      </c>
      <c r="N17635" t="s">
        <v>129</v>
      </c>
      <c r="O17635" t="s">
        <v>130</v>
      </c>
      <c r="P17635" s="1">
        <v>42134</v>
      </c>
      <c r="Q17635" t="s">
        <v>376</v>
      </c>
    </row>
    <row r="17636" spans="1:17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t="str">
        <f>TEXT(pizza_sales[[#This Row],[order_date]],"dddd")</f>
        <v>Sunday</v>
      </c>
      <c r="H17636" t="s">
        <v>7185</v>
      </c>
      <c r="I17636" s="6" t="str">
        <f>TEXT(pizza_sales[[#This Row],[order_time]],"hh")</f>
        <v>17</v>
      </c>
      <c r="J17636">
        <v>20.75</v>
      </c>
      <c r="K17636">
        <v>20.75</v>
      </c>
      <c r="L17636" t="s">
        <v>25</v>
      </c>
      <c r="M17636" t="s">
        <v>30</v>
      </c>
      <c r="N17636" t="s">
        <v>31</v>
      </c>
      <c r="O17636" t="s">
        <v>32</v>
      </c>
      <c r="P17636" s="1">
        <v>42134</v>
      </c>
      <c r="Q17636" t="s">
        <v>376</v>
      </c>
    </row>
    <row r="17637" spans="1:17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212</v>
      </c>
      <c r="E17637">
        <v>1</v>
      </c>
      <c r="F17637" s="1">
        <v>42134</v>
      </c>
      <c r="G17637" t="str">
        <f>TEXT(pizza_sales[[#This Row],[order_date]],"dddd")</f>
        <v>Sunday</v>
      </c>
      <c r="H17637" t="s">
        <v>7185</v>
      </c>
      <c r="I17637" s="6" t="str">
        <f>TEXT(pizza_sales[[#This Row],[order_time]],"hh")</f>
        <v>17</v>
      </c>
      <c r="J17637">
        <v>14.5</v>
      </c>
      <c r="K17637">
        <v>14.5</v>
      </c>
      <c r="L17637" t="s">
        <v>15</v>
      </c>
      <c r="M17637" t="s">
        <v>16</v>
      </c>
      <c r="N17637" t="s">
        <v>167</v>
      </c>
      <c r="O17637" t="s">
        <v>168</v>
      </c>
      <c r="P17637" s="1">
        <v>42134</v>
      </c>
      <c r="Q17637" t="s">
        <v>376</v>
      </c>
    </row>
    <row r="17638" spans="1:17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45</v>
      </c>
      <c r="E17638">
        <v>1</v>
      </c>
      <c r="F17638" s="1">
        <v>42134</v>
      </c>
      <c r="G17638" t="str">
        <f>TEXT(pizza_sales[[#This Row],[order_date]],"dddd")</f>
        <v>Sunday</v>
      </c>
      <c r="H17638" t="s">
        <v>7185</v>
      </c>
      <c r="I17638" s="6" t="str">
        <f>TEXT(pizza_sales[[#This Row],[order_time]],"hh")</f>
        <v>17</v>
      </c>
      <c r="J17638">
        <v>12.5</v>
      </c>
      <c r="K17638">
        <v>12.5</v>
      </c>
      <c r="L17638" t="s">
        <v>15</v>
      </c>
      <c r="M17638" t="s">
        <v>16</v>
      </c>
      <c r="N17638" t="s">
        <v>91</v>
      </c>
      <c r="O17638" t="s">
        <v>92</v>
      </c>
      <c r="P17638" s="1">
        <v>42134</v>
      </c>
      <c r="Q17638" t="s">
        <v>376</v>
      </c>
    </row>
    <row r="17639" spans="1:17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91</v>
      </c>
      <c r="E17639">
        <v>1</v>
      </c>
      <c r="F17639" s="1">
        <v>42134</v>
      </c>
      <c r="G17639" t="str">
        <f>TEXT(pizza_sales[[#This Row],[order_date]],"dddd")</f>
        <v>Sunday</v>
      </c>
      <c r="H17639" t="s">
        <v>7185</v>
      </c>
      <c r="I17639" s="6" t="str">
        <f>TEXT(pizza_sales[[#This Row],[order_time]],"hh")</f>
        <v>17</v>
      </c>
      <c r="J17639">
        <v>25.5</v>
      </c>
      <c r="K17639">
        <v>25.5</v>
      </c>
      <c r="L17639" t="s">
        <v>193</v>
      </c>
      <c r="M17639" t="s">
        <v>16</v>
      </c>
      <c r="N17639" t="s">
        <v>53</v>
      </c>
      <c r="O17639" t="s">
        <v>54</v>
      </c>
      <c r="P17639" s="1">
        <v>42134</v>
      </c>
      <c r="Q17639" t="s">
        <v>376</v>
      </c>
    </row>
    <row r="17640" spans="1:17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100</v>
      </c>
      <c r="E17640">
        <v>1</v>
      </c>
      <c r="F17640" s="1">
        <v>42134</v>
      </c>
      <c r="G17640" t="str">
        <f>TEXT(pizza_sales[[#This Row],[order_date]],"dddd")</f>
        <v>Sunday</v>
      </c>
      <c r="H17640" t="s">
        <v>7186</v>
      </c>
      <c r="I17640" s="6" t="str">
        <f>TEXT(pizza_sales[[#This Row],[order_time]],"hh")</f>
        <v>17</v>
      </c>
      <c r="J17640">
        <v>12</v>
      </c>
      <c r="K17640">
        <v>12</v>
      </c>
      <c r="L17640" t="s">
        <v>49</v>
      </c>
      <c r="M17640" t="s">
        <v>16</v>
      </c>
      <c r="N17640" t="s">
        <v>102</v>
      </c>
      <c r="O17640" t="s">
        <v>103</v>
      </c>
      <c r="P17640" s="1">
        <v>42134</v>
      </c>
      <c r="Q17640" t="s">
        <v>376</v>
      </c>
    </row>
    <row r="17641" spans="1:17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266</v>
      </c>
      <c r="E17641">
        <v>1</v>
      </c>
      <c r="F17641" s="1">
        <v>42134</v>
      </c>
      <c r="G17641" t="str">
        <f>TEXT(pizza_sales[[#This Row],[order_date]],"dddd")</f>
        <v>Sunday</v>
      </c>
      <c r="H17641" t="s">
        <v>7186</v>
      </c>
      <c r="I17641" s="6" t="str">
        <f>TEXT(pizza_sales[[#This Row],[order_time]],"hh")</f>
        <v>17</v>
      </c>
      <c r="J17641">
        <v>16.75</v>
      </c>
      <c r="K17641">
        <v>16.75</v>
      </c>
      <c r="L17641" t="s">
        <v>15</v>
      </c>
      <c r="M17641" t="s">
        <v>26</v>
      </c>
      <c r="N17641" t="s">
        <v>120</v>
      </c>
      <c r="O17641" t="s">
        <v>121</v>
      </c>
      <c r="P17641" s="1">
        <v>42134</v>
      </c>
      <c r="Q17641" t="s">
        <v>376</v>
      </c>
    </row>
    <row r="17642" spans="1:17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43</v>
      </c>
      <c r="E17642">
        <v>1</v>
      </c>
      <c r="F17642" s="1">
        <v>42134</v>
      </c>
      <c r="G17642" t="str">
        <f>TEXT(pizza_sales[[#This Row],[order_date]],"dddd")</f>
        <v>Sunday</v>
      </c>
      <c r="H17642" t="s">
        <v>7187</v>
      </c>
      <c r="I17642" s="6" t="str">
        <f>TEXT(pizza_sales[[#This Row],[order_time]],"hh")</f>
        <v>17</v>
      </c>
      <c r="J17642">
        <v>16.75</v>
      </c>
      <c r="K17642">
        <v>16.75</v>
      </c>
      <c r="L17642" t="s">
        <v>15</v>
      </c>
      <c r="M17642" t="s">
        <v>37</v>
      </c>
      <c r="N17642" t="s">
        <v>50</v>
      </c>
      <c r="O17642" t="s">
        <v>51</v>
      </c>
      <c r="P17642" s="1">
        <v>42134</v>
      </c>
      <c r="Q17642" t="s">
        <v>376</v>
      </c>
    </row>
    <row r="17643" spans="1:17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450</v>
      </c>
      <c r="E17643">
        <v>1</v>
      </c>
      <c r="F17643" s="1">
        <v>42134</v>
      </c>
      <c r="G17643" t="str">
        <f>TEXT(pizza_sales[[#This Row],[order_date]],"dddd")</f>
        <v>Sunday</v>
      </c>
      <c r="H17643" t="s">
        <v>7188</v>
      </c>
      <c r="I17643" s="6" t="str">
        <f>TEXT(pizza_sales[[#This Row],[order_time]],"hh")</f>
        <v>17</v>
      </c>
      <c r="J17643">
        <v>12.5</v>
      </c>
      <c r="K17643">
        <v>12.5</v>
      </c>
      <c r="L17643" t="s">
        <v>49</v>
      </c>
      <c r="M17643" t="s">
        <v>30</v>
      </c>
      <c r="N17643" t="s">
        <v>105</v>
      </c>
      <c r="O17643" t="s">
        <v>106</v>
      </c>
      <c r="P17643" s="1">
        <v>42134</v>
      </c>
      <c r="Q17643" t="s">
        <v>376</v>
      </c>
    </row>
    <row r="17644" spans="1:17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77</v>
      </c>
      <c r="E17644">
        <v>1</v>
      </c>
      <c r="F17644" s="1">
        <v>42134</v>
      </c>
      <c r="G17644" t="str">
        <f>TEXT(pizza_sales[[#This Row],[order_date]],"dddd")</f>
        <v>Sunday</v>
      </c>
      <c r="H17644" t="s">
        <v>7189</v>
      </c>
      <c r="I17644" s="6" t="str">
        <f>TEXT(pizza_sales[[#This Row],[order_time]],"hh")</f>
        <v>17</v>
      </c>
      <c r="J17644">
        <v>16.5</v>
      </c>
      <c r="K17644">
        <v>16.5</v>
      </c>
      <c r="L17644" t="s">
        <v>15</v>
      </c>
      <c r="M17644" t="s">
        <v>30</v>
      </c>
      <c r="N17644" t="s">
        <v>126</v>
      </c>
      <c r="O17644" t="s">
        <v>127</v>
      </c>
      <c r="P17644" s="1">
        <v>42134</v>
      </c>
      <c r="Q17644" t="s">
        <v>376</v>
      </c>
    </row>
    <row r="17645" spans="1:17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252</v>
      </c>
      <c r="E17645">
        <v>1</v>
      </c>
      <c r="F17645" s="1">
        <v>42134</v>
      </c>
      <c r="G17645" t="str">
        <f>TEXT(pizza_sales[[#This Row],[order_date]],"dddd")</f>
        <v>Sunday</v>
      </c>
      <c r="H17645" t="s">
        <v>7189</v>
      </c>
      <c r="I17645" s="6" t="str">
        <f>TEXT(pizza_sales[[#This Row],[order_time]],"hh")</f>
        <v>17</v>
      </c>
      <c r="J17645">
        <v>12</v>
      </c>
      <c r="K17645">
        <v>12</v>
      </c>
      <c r="L17645" t="s">
        <v>49</v>
      </c>
      <c r="M17645" t="s">
        <v>26</v>
      </c>
      <c r="N17645" t="s">
        <v>129</v>
      </c>
      <c r="O17645" t="s">
        <v>130</v>
      </c>
      <c r="P17645" s="1">
        <v>42134</v>
      </c>
      <c r="Q17645" t="s">
        <v>376</v>
      </c>
    </row>
    <row r="17646" spans="1:17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90</v>
      </c>
      <c r="E17646">
        <v>1</v>
      </c>
      <c r="F17646" s="1">
        <v>42134</v>
      </c>
      <c r="G17646" t="str">
        <f>TEXT(pizza_sales[[#This Row],[order_date]],"dddd")</f>
        <v>Sunday</v>
      </c>
      <c r="H17646" t="s">
        <v>7190</v>
      </c>
      <c r="I17646" s="6" t="str">
        <f>TEXT(pizza_sales[[#This Row],[order_time]],"hh")</f>
        <v>18</v>
      </c>
      <c r="J17646">
        <v>15.25</v>
      </c>
      <c r="K17646">
        <v>15.25</v>
      </c>
      <c r="L17646" t="s">
        <v>25</v>
      </c>
      <c r="M17646" t="s">
        <v>16</v>
      </c>
      <c r="N17646" t="s">
        <v>91</v>
      </c>
      <c r="O17646" t="s">
        <v>92</v>
      </c>
      <c r="P17646" s="1">
        <v>42134</v>
      </c>
      <c r="Q17646" t="s">
        <v>376</v>
      </c>
    </row>
    <row r="17647" spans="1:17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9</v>
      </c>
      <c r="E17647">
        <v>1</v>
      </c>
      <c r="F17647" s="1">
        <v>42134</v>
      </c>
      <c r="G17647" t="str">
        <f>TEXT(pizza_sales[[#This Row],[order_date]],"dddd")</f>
        <v>Sunday</v>
      </c>
      <c r="H17647" t="s">
        <v>7190</v>
      </c>
      <c r="I17647" s="6" t="str">
        <f>TEXT(pizza_sales[[#This Row],[order_time]],"hh")</f>
        <v>18</v>
      </c>
      <c r="J17647">
        <v>9.75</v>
      </c>
      <c r="K17647">
        <v>9.75</v>
      </c>
      <c r="L17647" t="s">
        <v>49</v>
      </c>
      <c r="M17647" t="s">
        <v>16</v>
      </c>
      <c r="N17647" t="s">
        <v>91</v>
      </c>
      <c r="O17647" t="s">
        <v>92</v>
      </c>
      <c r="P17647" s="1">
        <v>42134</v>
      </c>
      <c r="Q17647" t="s">
        <v>376</v>
      </c>
    </row>
    <row r="17648" spans="1:17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77</v>
      </c>
      <c r="E17648">
        <v>1</v>
      </c>
      <c r="F17648" s="1">
        <v>42134</v>
      </c>
      <c r="G17648" t="str">
        <f>TEXT(pizza_sales[[#This Row],[order_date]],"dddd")</f>
        <v>Sunday</v>
      </c>
      <c r="H17648" t="s">
        <v>7190</v>
      </c>
      <c r="I17648" s="6" t="str">
        <f>TEXT(pizza_sales[[#This Row],[order_time]],"hh")</f>
        <v>18</v>
      </c>
      <c r="J17648">
        <v>16.5</v>
      </c>
      <c r="K17648">
        <v>16.5</v>
      </c>
      <c r="L17648" t="s">
        <v>15</v>
      </c>
      <c r="M17648" t="s">
        <v>30</v>
      </c>
      <c r="N17648" t="s">
        <v>126</v>
      </c>
      <c r="O17648" t="s">
        <v>127</v>
      </c>
      <c r="P17648" s="1">
        <v>42134</v>
      </c>
      <c r="Q17648" t="s">
        <v>376</v>
      </c>
    </row>
    <row r="17649" spans="1:17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99</v>
      </c>
      <c r="E17649">
        <v>1</v>
      </c>
      <c r="F17649" s="1">
        <v>42134</v>
      </c>
      <c r="G17649" t="str">
        <f>TEXT(pizza_sales[[#This Row],[order_date]],"dddd")</f>
        <v>Sunday</v>
      </c>
      <c r="H17649" t="s">
        <v>7191</v>
      </c>
      <c r="I17649" s="6" t="str">
        <f>TEXT(pizza_sales[[#This Row],[order_time]],"hh")</f>
        <v>18</v>
      </c>
      <c r="J17649">
        <v>16.5</v>
      </c>
      <c r="K17649">
        <v>16.5</v>
      </c>
      <c r="L17649" t="s">
        <v>15</v>
      </c>
      <c r="M17649" t="s">
        <v>30</v>
      </c>
      <c r="N17649" t="s">
        <v>57</v>
      </c>
      <c r="O17649" t="s">
        <v>58</v>
      </c>
      <c r="P17649" s="1">
        <v>42134</v>
      </c>
      <c r="Q17649" t="s">
        <v>376</v>
      </c>
    </row>
    <row r="17650" spans="1:17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262</v>
      </c>
      <c r="E17650">
        <v>1</v>
      </c>
      <c r="F17650" s="1">
        <v>42134</v>
      </c>
      <c r="G17650" t="str">
        <f>TEXT(pizza_sales[[#This Row],[order_date]],"dddd")</f>
        <v>Sunday</v>
      </c>
      <c r="H17650" t="s">
        <v>1905</v>
      </c>
      <c r="I17650" s="6" t="str">
        <f>TEXT(pizza_sales[[#This Row],[order_time]],"hh")</f>
        <v>18</v>
      </c>
      <c r="J17650">
        <v>16.5</v>
      </c>
      <c r="K17650">
        <v>16.5</v>
      </c>
      <c r="L17650" t="s">
        <v>15</v>
      </c>
      <c r="M17650" t="s">
        <v>30</v>
      </c>
      <c r="N17650" t="s">
        <v>71</v>
      </c>
      <c r="O17650" t="s">
        <v>72</v>
      </c>
      <c r="P17650" s="1">
        <v>42134</v>
      </c>
      <c r="Q17650" t="s">
        <v>376</v>
      </c>
    </row>
    <row r="17651" spans="1:17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95</v>
      </c>
      <c r="E17651">
        <v>1</v>
      </c>
      <c r="F17651" s="1">
        <v>42134</v>
      </c>
      <c r="G17651" t="str">
        <f>TEXT(pizza_sales[[#This Row],[order_date]],"dddd")</f>
        <v>Sunday</v>
      </c>
      <c r="H17651" t="s">
        <v>6645</v>
      </c>
      <c r="I17651" s="6" t="str">
        <f>TEXT(pizza_sales[[#This Row],[order_time]],"hh")</f>
        <v>18</v>
      </c>
      <c r="J17651">
        <v>16.5</v>
      </c>
      <c r="K17651">
        <v>16.5</v>
      </c>
      <c r="L17651" t="s">
        <v>25</v>
      </c>
      <c r="M17651" t="s">
        <v>16</v>
      </c>
      <c r="N17651" t="s">
        <v>17</v>
      </c>
      <c r="O17651" t="s">
        <v>18</v>
      </c>
      <c r="P17651" s="1">
        <v>42134</v>
      </c>
      <c r="Q17651" t="s">
        <v>376</v>
      </c>
    </row>
    <row r="17652" spans="1:17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73</v>
      </c>
      <c r="E17652">
        <v>1</v>
      </c>
      <c r="F17652" s="1">
        <v>42134</v>
      </c>
      <c r="G17652" t="str">
        <f>TEXT(pizza_sales[[#This Row],[order_date]],"dddd")</f>
        <v>Sunday</v>
      </c>
      <c r="H17652" t="s">
        <v>6645</v>
      </c>
      <c r="I17652" s="6" t="str">
        <f>TEXT(pizza_sales[[#This Row],[order_time]],"hh")</f>
        <v>18</v>
      </c>
      <c r="J17652">
        <v>20.75</v>
      </c>
      <c r="K17652">
        <v>20.75</v>
      </c>
      <c r="L17652" t="s">
        <v>25</v>
      </c>
      <c r="M17652" t="s">
        <v>26</v>
      </c>
      <c r="N17652" t="s">
        <v>74</v>
      </c>
      <c r="O17652" t="s">
        <v>75</v>
      </c>
      <c r="P17652" s="1">
        <v>42134</v>
      </c>
      <c r="Q17652" t="s">
        <v>376</v>
      </c>
    </row>
    <row r="17653" spans="1:17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28</v>
      </c>
      <c r="E17653">
        <v>1</v>
      </c>
      <c r="F17653" s="1">
        <v>42134</v>
      </c>
      <c r="G17653" t="str">
        <f>TEXT(pizza_sales[[#This Row],[order_date]],"dddd")</f>
        <v>Sunday</v>
      </c>
      <c r="H17653" t="s">
        <v>6645</v>
      </c>
      <c r="I17653" s="6" t="str">
        <f>TEXT(pizza_sales[[#This Row],[order_time]],"hh")</f>
        <v>18</v>
      </c>
      <c r="J17653">
        <v>20.25</v>
      </c>
      <c r="K17653">
        <v>20.25</v>
      </c>
      <c r="L17653" t="s">
        <v>25</v>
      </c>
      <c r="M17653" t="s">
        <v>26</v>
      </c>
      <c r="N17653" t="s">
        <v>129</v>
      </c>
      <c r="O17653" t="s">
        <v>130</v>
      </c>
      <c r="P17653" s="1">
        <v>42134</v>
      </c>
      <c r="Q17653" t="s">
        <v>376</v>
      </c>
    </row>
    <row r="17654" spans="1:17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84</v>
      </c>
      <c r="E17654">
        <v>1</v>
      </c>
      <c r="F17654" s="1">
        <v>42134</v>
      </c>
      <c r="G17654" t="str">
        <f>TEXT(pizza_sales[[#This Row],[order_date]],"dddd")</f>
        <v>Sunday</v>
      </c>
      <c r="H17654" t="s">
        <v>6645</v>
      </c>
      <c r="I17654" s="6" t="str">
        <f>TEXT(pizza_sales[[#This Row],[order_time]],"hh")</f>
        <v>18</v>
      </c>
      <c r="J17654">
        <v>16.75</v>
      </c>
      <c r="K17654">
        <v>16.75</v>
      </c>
      <c r="L17654" t="s">
        <v>15</v>
      </c>
      <c r="M17654" t="s">
        <v>37</v>
      </c>
      <c r="N17654" t="s">
        <v>38</v>
      </c>
      <c r="O17654" t="s">
        <v>39</v>
      </c>
      <c r="P17654" s="1">
        <v>42134</v>
      </c>
      <c r="Q17654" t="s">
        <v>376</v>
      </c>
    </row>
    <row r="17655" spans="1:17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107</v>
      </c>
      <c r="E17655">
        <v>1</v>
      </c>
      <c r="F17655" s="1">
        <v>42134</v>
      </c>
      <c r="G17655" t="str">
        <f>TEXT(pizza_sales[[#This Row],[order_date]],"dddd")</f>
        <v>Sunday</v>
      </c>
      <c r="H17655" t="s">
        <v>7192</v>
      </c>
      <c r="I17655" s="6" t="str">
        <f>TEXT(pizza_sales[[#This Row],[order_time]],"hh")</f>
        <v>18</v>
      </c>
      <c r="J17655">
        <v>17.95</v>
      </c>
      <c r="K17655">
        <v>17.95</v>
      </c>
      <c r="L17655" t="s">
        <v>25</v>
      </c>
      <c r="M17655" t="s">
        <v>26</v>
      </c>
      <c r="N17655" t="s">
        <v>109</v>
      </c>
      <c r="O17655" t="s">
        <v>110</v>
      </c>
      <c r="P17655" s="1">
        <v>42134</v>
      </c>
      <c r="Q17655" t="s">
        <v>376</v>
      </c>
    </row>
    <row r="17656" spans="1:17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100</v>
      </c>
      <c r="E17656">
        <v>1</v>
      </c>
      <c r="F17656" s="1">
        <v>42134</v>
      </c>
      <c r="G17656" t="str">
        <f>TEXT(pizza_sales[[#This Row],[order_date]],"dddd")</f>
        <v>Sunday</v>
      </c>
      <c r="H17656" t="s">
        <v>7193</v>
      </c>
      <c r="I17656" s="6" t="str">
        <f>TEXT(pizza_sales[[#This Row],[order_time]],"hh")</f>
        <v>18</v>
      </c>
      <c r="J17656">
        <v>12</v>
      </c>
      <c r="K17656">
        <v>12</v>
      </c>
      <c r="L17656" t="s">
        <v>49</v>
      </c>
      <c r="M17656" t="s">
        <v>16</v>
      </c>
      <c r="N17656" t="s">
        <v>102</v>
      </c>
      <c r="O17656" t="s">
        <v>103</v>
      </c>
      <c r="P17656" s="1">
        <v>42134</v>
      </c>
      <c r="Q17656" t="s">
        <v>376</v>
      </c>
    </row>
    <row r="17657" spans="1:17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115</v>
      </c>
      <c r="E17657">
        <v>1</v>
      </c>
      <c r="F17657" s="1">
        <v>42134</v>
      </c>
      <c r="G17657" t="str">
        <f>TEXT(pizza_sales[[#This Row],[order_date]],"dddd")</f>
        <v>Sunday</v>
      </c>
      <c r="H17657" t="s">
        <v>7193</v>
      </c>
      <c r="I17657" s="6" t="str">
        <f>TEXT(pizza_sales[[#This Row],[order_time]],"hh")</f>
        <v>18</v>
      </c>
      <c r="J17657">
        <v>16.25</v>
      </c>
      <c r="K17657">
        <v>16.25</v>
      </c>
      <c r="L17657" t="s">
        <v>15</v>
      </c>
      <c r="M17657" t="s">
        <v>30</v>
      </c>
      <c r="N17657" t="s">
        <v>116</v>
      </c>
      <c r="O17657" t="s">
        <v>117</v>
      </c>
      <c r="P17657" s="1">
        <v>42134</v>
      </c>
      <c r="Q17657" t="s">
        <v>376</v>
      </c>
    </row>
    <row r="17658" spans="1:17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t="str">
        <f>TEXT(pizza_sales[[#This Row],[order_date]],"dddd")</f>
        <v>Sunday</v>
      </c>
      <c r="H17658" t="s">
        <v>7193</v>
      </c>
      <c r="I17658" s="6" t="str">
        <f>TEXT(pizza_sales[[#This Row],[order_time]],"hh")</f>
        <v>18</v>
      </c>
      <c r="J17658">
        <v>20.75</v>
      </c>
      <c r="K17658">
        <v>20.75</v>
      </c>
      <c r="L17658" t="s">
        <v>25</v>
      </c>
      <c r="M17658" t="s">
        <v>30</v>
      </c>
      <c r="N17658" t="s">
        <v>31</v>
      </c>
      <c r="O17658" t="s">
        <v>32</v>
      </c>
      <c r="P17658" s="1">
        <v>42134</v>
      </c>
      <c r="Q17658" t="s">
        <v>376</v>
      </c>
    </row>
    <row r="17659" spans="1:17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239</v>
      </c>
      <c r="E17659">
        <v>1</v>
      </c>
      <c r="F17659" s="1">
        <v>42134</v>
      </c>
      <c r="G17659" t="str">
        <f>TEXT(pizza_sales[[#This Row],[order_date]],"dddd")</f>
        <v>Sunday</v>
      </c>
      <c r="H17659" t="s">
        <v>7193</v>
      </c>
      <c r="I17659" s="6" t="str">
        <f>TEXT(pizza_sales[[#This Row],[order_time]],"hh")</f>
        <v>18</v>
      </c>
      <c r="J17659">
        <v>16</v>
      </c>
      <c r="K17659">
        <v>16</v>
      </c>
      <c r="L17659" t="s">
        <v>15</v>
      </c>
      <c r="M17659" t="s">
        <v>26</v>
      </c>
      <c r="N17659" t="s">
        <v>77</v>
      </c>
      <c r="O17659" t="s">
        <v>78</v>
      </c>
      <c r="P17659" s="1">
        <v>42134</v>
      </c>
      <c r="Q17659" t="s">
        <v>376</v>
      </c>
    </row>
    <row r="17660" spans="1:17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86</v>
      </c>
      <c r="E17660">
        <v>1</v>
      </c>
      <c r="F17660" s="1">
        <v>42134</v>
      </c>
      <c r="G17660" t="str">
        <f>TEXT(pizza_sales[[#This Row],[order_date]],"dddd")</f>
        <v>Sunday</v>
      </c>
      <c r="H17660" t="s">
        <v>7194</v>
      </c>
      <c r="I17660" s="6" t="str">
        <f>TEXT(pizza_sales[[#This Row],[order_time]],"hh")</f>
        <v>19</v>
      </c>
      <c r="J17660">
        <v>20.5</v>
      </c>
      <c r="K17660">
        <v>20.5</v>
      </c>
      <c r="L17660" t="s">
        <v>25</v>
      </c>
      <c r="M17660" t="s">
        <v>16</v>
      </c>
      <c r="N17660" t="s">
        <v>22</v>
      </c>
      <c r="O17660" t="s">
        <v>23</v>
      </c>
      <c r="P17660" s="1">
        <v>42134</v>
      </c>
      <c r="Q17660" t="s">
        <v>376</v>
      </c>
    </row>
    <row r="17661" spans="1:17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6</v>
      </c>
      <c r="E17661">
        <v>1</v>
      </c>
      <c r="F17661" s="1">
        <v>42134</v>
      </c>
      <c r="G17661" t="str">
        <f>TEXT(pizza_sales[[#This Row],[order_date]],"dddd")</f>
        <v>Sunday</v>
      </c>
      <c r="H17661" t="s">
        <v>7194</v>
      </c>
      <c r="I17661" s="6" t="str">
        <f>TEXT(pizza_sales[[#This Row],[order_time]],"hh")</f>
        <v>19</v>
      </c>
      <c r="J17661">
        <v>17.5</v>
      </c>
      <c r="K17661">
        <v>17.5</v>
      </c>
      <c r="L17661" t="s">
        <v>25</v>
      </c>
      <c r="M17661" t="s">
        <v>16</v>
      </c>
      <c r="N17661" t="s">
        <v>167</v>
      </c>
      <c r="O17661" t="s">
        <v>168</v>
      </c>
      <c r="P17661" s="1">
        <v>42134</v>
      </c>
      <c r="Q17661" t="s">
        <v>376</v>
      </c>
    </row>
    <row r="17662" spans="1:17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73</v>
      </c>
      <c r="E17662">
        <v>1</v>
      </c>
      <c r="F17662" s="1">
        <v>42134</v>
      </c>
      <c r="G17662" t="str">
        <f>TEXT(pizza_sales[[#This Row],[order_date]],"dddd")</f>
        <v>Sunday</v>
      </c>
      <c r="H17662" t="s">
        <v>7194</v>
      </c>
      <c r="I17662" s="6" t="str">
        <f>TEXT(pizza_sales[[#This Row],[order_time]],"hh")</f>
        <v>19</v>
      </c>
      <c r="J17662">
        <v>20.75</v>
      </c>
      <c r="K17662">
        <v>20.75</v>
      </c>
      <c r="L17662" t="s">
        <v>25</v>
      </c>
      <c r="M17662" t="s">
        <v>26</v>
      </c>
      <c r="N17662" t="s">
        <v>74</v>
      </c>
      <c r="O17662" t="s">
        <v>75</v>
      </c>
      <c r="P17662" s="1">
        <v>42134</v>
      </c>
      <c r="Q17662" t="s">
        <v>376</v>
      </c>
    </row>
    <row r="17663" spans="1:17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t="str">
        <f>TEXT(pizza_sales[[#This Row],[order_date]],"dddd")</f>
        <v>Sunday</v>
      </c>
      <c r="H17663" t="s">
        <v>7195</v>
      </c>
      <c r="I17663" s="6" t="str">
        <f>TEXT(pizza_sales[[#This Row],[order_time]],"hh")</f>
        <v>19</v>
      </c>
      <c r="J17663">
        <v>18.5</v>
      </c>
      <c r="K17663">
        <v>18.5</v>
      </c>
      <c r="L17663" t="s">
        <v>25</v>
      </c>
      <c r="M17663" t="s">
        <v>26</v>
      </c>
      <c r="N17663" t="s">
        <v>27</v>
      </c>
      <c r="O17663" t="s">
        <v>28</v>
      </c>
      <c r="P17663" s="1">
        <v>42134</v>
      </c>
      <c r="Q17663" t="s">
        <v>376</v>
      </c>
    </row>
    <row r="17664" spans="1:17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59</v>
      </c>
      <c r="E17664">
        <v>1</v>
      </c>
      <c r="F17664" s="1">
        <v>42134</v>
      </c>
      <c r="G17664" t="str">
        <f>TEXT(pizza_sales[[#This Row],[order_date]],"dddd")</f>
        <v>Sunday</v>
      </c>
      <c r="H17664" t="s">
        <v>7195</v>
      </c>
      <c r="I17664" s="6" t="str">
        <f>TEXT(pizza_sales[[#This Row],[order_time]],"hh")</f>
        <v>19</v>
      </c>
      <c r="J17664">
        <v>9.75</v>
      </c>
      <c r="K17664">
        <v>9.75</v>
      </c>
      <c r="L17664" t="s">
        <v>49</v>
      </c>
      <c r="M17664" t="s">
        <v>16</v>
      </c>
      <c r="N17664" t="s">
        <v>91</v>
      </c>
      <c r="O17664" t="s">
        <v>92</v>
      </c>
      <c r="P17664" s="1">
        <v>42134</v>
      </c>
      <c r="Q17664" t="s">
        <v>376</v>
      </c>
    </row>
    <row r="17665" spans="1:17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t="str">
        <f>TEXT(pizza_sales[[#This Row],[order_date]],"dddd")</f>
        <v>Sunday</v>
      </c>
      <c r="H17665" t="s">
        <v>7196</v>
      </c>
      <c r="I17665" s="6" t="str">
        <f>TEXT(pizza_sales[[#This Row],[order_time]],"hh")</f>
        <v>19</v>
      </c>
      <c r="J17665">
        <v>20.75</v>
      </c>
      <c r="K17665">
        <v>20.75</v>
      </c>
      <c r="L17665" t="s">
        <v>25</v>
      </c>
      <c r="M17665" t="s">
        <v>37</v>
      </c>
      <c r="N17665" t="s">
        <v>38</v>
      </c>
      <c r="O17665" t="s">
        <v>39</v>
      </c>
      <c r="P17665" s="1">
        <v>42134</v>
      </c>
      <c r="Q17665" t="s">
        <v>376</v>
      </c>
    </row>
    <row r="17666" spans="1:17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60</v>
      </c>
      <c r="E17666">
        <v>1</v>
      </c>
      <c r="F17666" s="1">
        <v>42134</v>
      </c>
      <c r="G17666" t="str">
        <f>TEXT(pizza_sales[[#This Row],[order_date]],"dddd")</f>
        <v>Sunday</v>
      </c>
      <c r="H17666" t="s">
        <v>6943</v>
      </c>
      <c r="I17666" s="6" t="str">
        <f>TEXT(pizza_sales[[#This Row],[order_time]],"hh")</f>
        <v>20</v>
      </c>
      <c r="J17666">
        <v>12</v>
      </c>
      <c r="K17666">
        <v>12</v>
      </c>
      <c r="L17666" t="s">
        <v>49</v>
      </c>
      <c r="M17666" t="s">
        <v>16</v>
      </c>
      <c r="N17666" t="s">
        <v>22</v>
      </c>
      <c r="O17666" t="s">
        <v>23</v>
      </c>
      <c r="P17666" s="1">
        <v>42134</v>
      </c>
      <c r="Q17666" t="s">
        <v>376</v>
      </c>
    </row>
    <row r="17667" spans="1:17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31</v>
      </c>
      <c r="E17667">
        <v>1</v>
      </c>
      <c r="F17667" s="1">
        <v>42134</v>
      </c>
      <c r="G17667" t="str">
        <f>TEXT(pizza_sales[[#This Row],[order_date]],"dddd")</f>
        <v>Sunday</v>
      </c>
      <c r="H17667" t="s">
        <v>6943</v>
      </c>
      <c r="I17667" s="6" t="str">
        <f>TEXT(pizza_sales[[#This Row],[order_time]],"hh")</f>
        <v>20</v>
      </c>
      <c r="J17667">
        <v>20.5</v>
      </c>
      <c r="K17667">
        <v>20.5</v>
      </c>
      <c r="L17667" t="s">
        <v>25</v>
      </c>
      <c r="M17667" t="s">
        <v>16</v>
      </c>
      <c r="N17667" t="s">
        <v>112</v>
      </c>
      <c r="O17667" t="s">
        <v>113</v>
      </c>
      <c r="P17667" s="1">
        <v>42134</v>
      </c>
      <c r="Q17667" t="s">
        <v>376</v>
      </c>
    </row>
    <row r="17668" spans="1:17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107</v>
      </c>
      <c r="E17668">
        <v>1</v>
      </c>
      <c r="F17668" s="1">
        <v>42134</v>
      </c>
      <c r="G17668" t="str">
        <f>TEXT(pizza_sales[[#This Row],[order_date]],"dddd")</f>
        <v>Sunday</v>
      </c>
      <c r="H17668" t="s">
        <v>7197</v>
      </c>
      <c r="I17668" s="6" t="str">
        <f>TEXT(pizza_sales[[#This Row],[order_time]],"hh")</f>
        <v>20</v>
      </c>
      <c r="J17668">
        <v>17.95</v>
      </c>
      <c r="K17668">
        <v>17.95</v>
      </c>
      <c r="L17668" t="s">
        <v>25</v>
      </c>
      <c r="M17668" t="s">
        <v>26</v>
      </c>
      <c r="N17668" t="s">
        <v>109</v>
      </c>
      <c r="O17668" t="s">
        <v>110</v>
      </c>
      <c r="P17668" s="1">
        <v>42134</v>
      </c>
      <c r="Q17668" t="s">
        <v>376</v>
      </c>
    </row>
    <row r="17669" spans="1:17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79</v>
      </c>
      <c r="E17669">
        <v>1</v>
      </c>
      <c r="F17669" s="1">
        <v>42134</v>
      </c>
      <c r="G17669" t="str">
        <f>TEXT(pizza_sales[[#This Row],[order_date]],"dddd")</f>
        <v>Sunday</v>
      </c>
      <c r="H17669" t="s">
        <v>7198</v>
      </c>
      <c r="I17669" s="6" t="str">
        <f>TEXT(pizza_sales[[#This Row],[order_time]],"hh")</f>
        <v>20</v>
      </c>
      <c r="J17669">
        <v>20.25</v>
      </c>
      <c r="K17669">
        <v>20.25</v>
      </c>
      <c r="L17669" t="s">
        <v>25</v>
      </c>
      <c r="M17669" t="s">
        <v>26</v>
      </c>
      <c r="N17669" t="s">
        <v>34</v>
      </c>
      <c r="O17669" t="s">
        <v>35</v>
      </c>
      <c r="P17669" s="1">
        <v>42134</v>
      </c>
      <c r="Q17669" t="s">
        <v>376</v>
      </c>
    </row>
    <row r="17670" spans="1:17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285</v>
      </c>
      <c r="E17670">
        <v>1</v>
      </c>
      <c r="F17670" s="1">
        <v>42134</v>
      </c>
      <c r="G17670" t="str">
        <f>TEXT(pizza_sales[[#This Row],[order_date]],"dddd")</f>
        <v>Sunday</v>
      </c>
      <c r="H17670" t="s">
        <v>7199</v>
      </c>
      <c r="I17670" s="6" t="str">
        <f>TEXT(pizza_sales[[#This Row],[order_time]],"hh")</f>
        <v>21</v>
      </c>
      <c r="J17670">
        <v>12</v>
      </c>
      <c r="K17670">
        <v>12</v>
      </c>
      <c r="L17670" t="s">
        <v>49</v>
      </c>
      <c r="M17670" t="s">
        <v>16</v>
      </c>
      <c r="N17670" t="s">
        <v>66</v>
      </c>
      <c r="O17670" t="s">
        <v>67</v>
      </c>
      <c r="P17670" s="1">
        <v>42134</v>
      </c>
      <c r="Q17670" t="s">
        <v>376</v>
      </c>
    </row>
    <row r="17671" spans="1:17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325</v>
      </c>
      <c r="E17671">
        <v>1</v>
      </c>
      <c r="F17671" s="1">
        <v>42134</v>
      </c>
      <c r="G17671" t="str">
        <f>TEXT(pizza_sales[[#This Row],[order_date]],"dddd")</f>
        <v>Sunday</v>
      </c>
      <c r="H17671" t="s">
        <v>7200</v>
      </c>
      <c r="I17671" s="6" t="str">
        <f>TEXT(pizza_sales[[#This Row],[order_time]],"hh")</f>
        <v>21</v>
      </c>
      <c r="J17671">
        <v>16.5</v>
      </c>
      <c r="K17671">
        <v>16.5</v>
      </c>
      <c r="L17671" t="s">
        <v>15</v>
      </c>
      <c r="M17671" t="s">
        <v>26</v>
      </c>
      <c r="N17671" t="s">
        <v>74</v>
      </c>
      <c r="O17671" t="s">
        <v>75</v>
      </c>
      <c r="P17671" s="1">
        <v>42134</v>
      </c>
      <c r="Q17671" t="s">
        <v>376</v>
      </c>
    </row>
    <row r="17672" spans="1:17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94</v>
      </c>
      <c r="E17672">
        <v>1</v>
      </c>
      <c r="F17672" s="1">
        <v>42134</v>
      </c>
      <c r="G17672" t="str">
        <f>TEXT(pizza_sales[[#This Row],[order_date]],"dddd")</f>
        <v>Sunday</v>
      </c>
      <c r="H17672" t="s">
        <v>7201</v>
      </c>
      <c r="I17672" s="6" t="str">
        <f>TEXT(pizza_sales[[#This Row],[order_time]],"hh")</f>
        <v>21</v>
      </c>
      <c r="J17672">
        <v>12.75</v>
      </c>
      <c r="K17672">
        <v>12.75</v>
      </c>
      <c r="L17672" t="s">
        <v>49</v>
      </c>
      <c r="M17672" t="s">
        <v>37</v>
      </c>
      <c r="N17672" t="s">
        <v>87</v>
      </c>
      <c r="O17672" t="s">
        <v>88</v>
      </c>
      <c r="P17672" s="1">
        <v>42134</v>
      </c>
      <c r="Q17672" t="s">
        <v>376</v>
      </c>
    </row>
    <row r="17673" spans="1:17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0</v>
      </c>
      <c r="E17673">
        <v>1</v>
      </c>
      <c r="F17673" s="1">
        <v>42134</v>
      </c>
      <c r="G17673" t="str">
        <f>TEXT(pizza_sales[[#This Row],[order_date]],"dddd")</f>
        <v>Sunday</v>
      </c>
      <c r="H17673" t="s">
        <v>7201</v>
      </c>
      <c r="I17673" s="6" t="str">
        <f>TEXT(pizza_sales[[#This Row],[order_time]],"hh")</f>
        <v>21</v>
      </c>
      <c r="J17673">
        <v>16</v>
      </c>
      <c r="K17673">
        <v>16</v>
      </c>
      <c r="L17673" t="s">
        <v>15</v>
      </c>
      <c r="M17673" t="s">
        <v>16</v>
      </c>
      <c r="N17673" t="s">
        <v>22</v>
      </c>
      <c r="O17673" t="s">
        <v>23</v>
      </c>
      <c r="P17673" s="1">
        <v>42134</v>
      </c>
      <c r="Q17673" t="s">
        <v>376</v>
      </c>
    </row>
    <row r="17674" spans="1:17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9</v>
      </c>
      <c r="E17674">
        <v>1</v>
      </c>
      <c r="F17674" s="1">
        <v>42134</v>
      </c>
      <c r="G17674" t="str">
        <f>TEXT(pizza_sales[[#This Row],[order_date]],"dddd")</f>
        <v>Sunday</v>
      </c>
      <c r="H17674" t="s">
        <v>7201</v>
      </c>
      <c r="I17674" s="6" t="str">
        <f>TEXT(pizza_sales[[#This Row],[order_time]],"hh")</f>
        <v>21</v>
      </c>
      <c r="J17674">
        <v>20.25</v>
      </c>
      <c r="K17674">
        <v>20.25</v>
      </c>
      <c r="L17674" t="s">
        <v>25</v>
      </c>
      <c r="M17674" t="s">
        <v>26</v>
      </c>
      <c r="N17674" t="s">
        <v>34</v>
      </c>
      <c r="O17674" t="s">
        <v>35</v>
      </c>
      <c r="P17674" s="1">
        <v>42134</v>
      </c>
      <c r="Q17674" t="s">
        <v>376</v>
      </c>
    </row>
    <row r="17675" spans="1:17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31</v>
      </c>
      <c r="E17675">
        <v>1</v>
      </c>
      <c r="F17675" s="1">
        <v>42134</v>
      </c>
      <c r="G17675" t="str">
        <f>TEXT(pizza_sales[[#This Row],[order_date]],"dddd")</f>
        <v>Sunday</v>
      </c>
      <c r="H17675" t="s">
        <v>7202</v>
      </c>
      <c r="I17675" s="6" t="str">
        <f>TEXT(pizza_sales[[#This Row],[order_time]],"hh")</f>
        <v>21</v>
      </c>
      <c r="J17675">
        <v>20.5</v>
      </c>
      <c r="K17675">
        <v>20.5</v>
      </c>
      <c r="L17675" t="s">
        <v>25</v>
      </c>
      <c r="M17675" t="s">
        <v>16</v>
      </c>
      <c r="N17675" t="s">
        <v>112</v>
      </c>
      <c r="O17675" t="s">
        <v>113</v>
      </c>
      <c r="P17675" s="1">
        <v>42134</v>
      </c>
      <c r="Q17675" t="s">
        <v>376</v>
      </c>
    </row>
    <row r="17676" spans="1:17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89</v>
      </c>
      <c r="E17676">
        <v>1</v>
      </c>
      <c r="F17676" s="1">
        <v>42134</v>
      </c>
      <c r="G17676" t="str">
        <f>TEXT(pizza_sales[[#This Row],[order_date]],"dddd")</f>
        <v>Sunday</v>
      </c>
      <c r="H17676" t="s">
        <v>5976</v>
      </c>
      <c r="I17676" s="6" t="str">
        <f>TEXT(pizza_sales[[#This Row],[order_time]],"hh")</f>
        <v>22</v>
      </c>
      <c r="J17676">
        <v>16.75</v>
      </c>
      <c r="K17676">
        <v>16.75</v>
      </c>
      <c r="L17676" t="s">
        <v>15</v>
      </c>
      <c r="M17676" t="s">
        <v>37</v>
      </c>
      <c r="N17676" t="s">
        <v>87</v>
      </c>
      <c r="O17676" t="s">
        <v>88</v>
      </c>
      <c r="P17676" s="1">
        <v>42134</v>
      </c>
      <c r="Q17676" t="s">
        <v>376</v>
      </c>
    </row>
    <row r="17677" spans="1:17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216</v>
      </c>
      <c r="E17677">
        <v>1</v>
      </c>
      <c r="F17677" s="1">
        <v>42134</v>
      </c>
      <c r="G17677" t="str">
        <f>TEXT(pizza_sales[[#This Row],[order_date]],"dddd")</f>
        <v>Sunday</v>
      </c>
      <c r="H17677" t="s">
        <v>5976</v>
      </c>
      <c r="I17677" s="6" t="str">
        <f>TEXT(pizza_sales[[#This Row],[order_time]],"hh")</f>
        <v>22</v>
      </c>
      <c r="J17677">
        <v>12.25</v>
      </c>
      <c r="K17677">
        <v>12.25</v>
      </c>
      <c r="L17677" t="s">
        <v>49</v>
      </c>
      <c r="M17677" t="s">
        <v>30</v>
      </c>
      <c r="N17677" t="s">
        <v>135</v>
      </c>
      <c r="O17677" t="s">
        <v>136</v>
      </c>
      <c r="P17677" s="1">
        <v>42134</v>
      </c>
      <c r="Q17677" t="s">
        <v>376</v>
      </c>
    </row>
    <row r="17678" spans="1:17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226</v>
      </c>
      <c r="E17678">
        <v>1</v>
      </c>
      <c r="F17678" s="1">
        <v>42134</v>
      </c>
      <c r="G17678" t="str">
        <f>TEXT(pizza_sales[[#This Row],[order_date]],"dddd")</f>
        <v>Sunday</v>
      </c>
      <c r="H17678" t="s">
        <v>5976</v>
      </c>
      <c r="I17678" s="6" t="str">
        <f>TEXT(pizza_sales[[#This Row],[order_time]],"hh")</f>
        <v>22</v>
      </c>
      <c r="J17678">
        <v>12.75</v>
      </c>
      <c r="K17678">
        <v>12.75</v>
      </c>
      <c r="L17678" t="s">
        <v>49</v>
      </c>
      <c r="M17678" t="s">
        <v>37</v>
      </c>
      <c r="N17678" t="s">
        <v>38</v>
      </c>
      <c r="O17678" t="s">
        <v>39</v>
      </c>
      <c r="P17678" s="1">
        <v>42134</v>
      </c>
      <c r="Q17678" t="s">
        <v>376</v>
      </c>
    </row>
    <row r="17679" spans="1:17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50</v>
      </c>
      <c r="E17679">
        <v>1</v>
      </c>
      <c r="F17679" s="1">
        <v>42134</v>
      </c>
      <c r="G17679" t="str">
        <f>TEXT(pizza_sales[[#This Row],[order_date]],"dddd")</f>
        <v>Sunday</v>
      </c>
      <c r="H17679" t="s">
        <v>5976</v>
      </c>
      <c r="I17679" s="6" t="str">
        <f>TEXT(pizza_sales[[#This Row],[order_time]],"hh")</f>
        <v>22</v>
      </c>
      <c r="J17679">
        <v>20.25</v>
      </c>
      <c r="K17679">
        <v>20.25</v>
      </c>
      <c r="L17679" t="s">
        <v>25</v>
      </c>
      <c r="M17679" t="s">
        <v>26</v>
      </c>
      <c r="N17679" t="s">
        <v>77</v>
      </c>
      <c r="O17679" t="s">
        <v>78</v>
      </c>
      <c r="P17679" s="1">
        <v>42134</v>
      </c>
      <c r="Q17679" t="s">
        <v>376</v>
      </c>
    </row>
    <row r="17680" spans="1:17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94</v>
      </c>
      <c r="E17680">
        <v>1</v>
      </c>
      <c r="F17680" s="1">
        <v>42135</v>
      </c>
      <c r="G17680" t="str">
        <f>TEXT(pizza_sales[[#This Row],[order_date]],"dddd")</f>
        <v>Monday</v>
      </c>
      <c r="H17680" t="s">
        <v>7203</v>
      </c>
      <c r="I17680" s="6" t="str">
        <f>TEXT(pizza_sales[[#This Row],[order_time]],"hh")</f>
        <v>11</v>
      </c>
      <c r="J17680">
        <v>12.75</v>
      </c>
      <c r="K17680">
        <v>12.75</v>
      </c>
      <c r="L17680" t="s">
        <v>49</v>
      </c>
      <c r="M17680" t="s">
        <v>37</v>
      </c>
      <c r="N17680" t="s">
        <v>87</v>
      </c>
      <c r="O17680" t="s">
        <v>88</v>
      </c>
      <c r="P17680" s="1">
        <v>42135</v>
      </c>
      <c r="Q17680" t="s">
        <v>430</v>
      </c>
    </row>
    <row r="17681" spans="1:17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43</v>
      </c>
      <c r="E17681">
        <v>2</v>
      </c>
      <c r="F17681" s="1">
        <v>42135</v>
      </c>
      <c r="G17681" t="str">
        <f>TEXT(pizza_sales[[#This Row],[order_date]],"dddd")</f>
        <v>Monday</v>
      </c>
      <c r="H17681" t="s">
        <v>7204</v>
      </c>
      <c r="I17681" s="6" t="str">
        <f>TEXT(pizza_sales[[#This Row],[order_time]],"hh")</f>
        <v>11</v>
      </c>
      <c r="J17681">
        <v>16.75</v>
      </c>
      <c r="K17681">
        <v>33.5</v>
      </c>
      <c r="L17681" t="s">
        <v>15</v>
      </c>
      <c r="M17681" t="s">
        <v>37</v>
      </c>
      <c r="N17681" t="s">
        <v>50</v>
      </c>
      <c r="O17681" t="s">
        <v>51</v>
      </c>
      <c r="P17681" s="1">
        <v>42135</v>
      </c>
      <c r="Q17681" t="s">
        <v>430</v>
      </c>
    </row>
    <row r="17682" spans="1:17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60</v>
      </c>
      <c r="E17682">
        <v>1</v>
      </c>
      <c r="F17682" s="1">
        <v>42135</v>
      </c>
      <c r="G17682" t="str">
        <f>TEXT(pizza_sales[[#This Row],[order_date]],"dddd")</f>
        <v>Monday</v>
      </c>
      <c r="H17682" t="s">
        <v>7205</v>
      </c>
      <c r="I17682" s="6" t="str">
        <f>TEXT(pizza_sales[[#This Row],[order_time]],"hh")</f>
        <v>11</v>
      </c>
      <c r="J17682">
        <v>12</v>
      </c>
      <c r="K17682">
        <v>12</v>
      </c>
      <c r="L17682" t="s">
        <v>49</v>
      </c>
      <c r="M17682" t="s">
        <v>16</v>
      </c>
      <c r="N17682" t="s">
        <v>22</v>
      </c>
      <c r="O17682" t="s">
        <v>23</v>
      </c>
      <c r="P17682" s="1">
        <v>42135</v>
      </c>
      <c r="Q17682" t="s">
        <v>430</v>
      </c>
    </row>
    <row r="17683" spans="1:17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118</v>
      </c>
      <c r="E17683">
        <v>1</v>
      </c>
      <c r="F17683" s="1">
        <v>42135</v>
      </c>
      <c r="G17683" t="str">
        <f>TEXT(pizza_sales[[#This Row],[order_date]],"dddd")</f>
        <v>Monday</v>
      </c>
      <c r="H17683" t="s">
        <v>7205</v>
      </c>
      <c r="I17683" s="6" t="str">
        <f>TEXT(pizza_sales[[#This Row],[order_time]],"hh")</f>
        <v>11</v>
      </c>
      <c r="J17683">
        <v>14.75</v>
      </c>
      <c r="K17683">
        <v>14.75</v>
      </c>
      <c r="L17683" t="s">
        <v>15</v>
      </c>
      <c r="M17683" t="s">
        <v>26</v>
      </c>
      <c r="N17683" t="s">
        <v>109</v>
      </c>
      <c r="O17683" t="s">
        <v>110</v>
      </c>
      <c r="P17683" s="1">
        <v>42135</v>
      </c>
      <c r="Q17683" t="s">
        <v>430</v>
      </c>
    </row>
    <row r="17684" spans="1:17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86</v>
      </c>
      <c r="E17684">
        <v>1</v>
      </c>
      <c r="F17684" s="1">
        <v>42135</v>
      </c>
      <c r="G17684" t="str">
        <f>TEXT(pizza_sales[[#This Row],[order_date]],"dddd")</f>
        <v>Monday</v>
      </c>
      <c r="H17684" t="s">
        <v>7206</v>
      </c>
      <c r="I17684" s="6" t="str">
        <f>TEXT(pizza_sales[[#This Row],[order_time]],"hh")</f>
        <v>11</v>
      </c>
      <c r="J17684">
        <v>20.75</v>
      </c>
      <c r="K17684">
        <v>20.75</v>
      </c>
      <c r="L17684" t="s">
        <v>25</v>
      </c>
      <c r="M17684" t="s">
        <v>37</v>
      </c>
      <c r="N17684" t="s">
        <v>87</v>
      </c>
      <c r="O17684" t="s">
        <v>88</v>
      </c>
      <c r="P17684" s="1">
        <v>42135</v>
      </c>
      <c r="Q17684" t="s">
        <v>430</v>
      </c>
    </row>
    <row r="17685" spans="1:17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78</v>
      </c>
      <c r="E17685">
        <v>1</v>
      </c>
      <c r="F17685" s="1">
        <v>42135</v>
      </c>
      <c r="G17685" t="str">
        <f>TEXT(pizza_sales[[#This Row],[order_date]],"dddd")</f>
        <v>Monday</v>
      </c>
      <c r="H17685" t="s">
        <v>7206</v>
      </c>
      <c r="I17685" s="6" t="str">
        <f>TEXT(pizza_sales[[#This Row],[order_time]],"hh")</f>
        <v>11</v>
      </c>
      <c r="J17685">
        <v>16.75</v>
      </c>
      <c r="K17685">
        <v>16.75</v>
      </c>
      <c r="L17685" t="s">
        <v>15</v>
      </c>
      <c r="M17685" t="s">
        <v>37</v>
      </c>
      <c r="N17685" t="s">
        <v>154</v>
      </c>
      <c r="O17685" t="s">
        <v>155</v>
      </c>
      <c r="P17685" s="1">
        <v>42135</v>
      </c>
      <c r="Q17685" t="s">
        <v>430</v>
      </c>
    </row>
    <row r="17686" spans="1:17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65</v>
      </c>
      <c r="E17686">
        <v>1</v>
      </c>
      <c r="F17686" s="1">
        <v>42135</v>
      </c>
      <c r="G17686" t="str">
        <f>TEXT(pizza_sales[[#This Row],[order_date]],"dddd")</f>
        <v>Monday</v>
      </c>
      <c r="H17686" t="s">
        <v>7206</v>
      </c>
      <c r="I17686" s="6" t="str">
        <f>TEXT(pizza_sales[[#This Row],[order_time]],"hh")</f>
        <v>11</v>
      </c>
      <c r="J17686">
        <v>20.5</v>
      </c>
      <c r="K17686">
        <v>20.5</v>
      </c>
      <c r="L17686" t="s">
        <v>25</v>
      </c>
      <c r="M17686" t="s">
        <v>16</v>
      </c>
      <c r="N17686" t="s">
        <v>66</v>
      </c>
      <c r="O17686" t="s">
        <v>67</v>
      </c>
      <c r="P17686" s="1">
        <v>42135</v>
      </c>
      <c r="Q17686" t="s">
        <v>430</v>
      </c>
    </row>
    <row r="17687" spans="1:17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97</v>
      </c>
      <c r="E17687">
        <v>1</v>
      </c>
      <c r="F17687" s="1">
        <v>42135</v>
      </c>
      <c r="G17687" t="str">
        <f>TEXT(pizza_sales[[#This Row],[order_date]],"dddd")</f>
        <v>Monday</v>
      </c>
      <c r="H17687" t="s">
        <v>7206</v>
      </c>
      <c r="I17687" s="6" t="str">
        <f>TEXT(pizza_sales[[#This Row],[order_time]],"hh")</f>
        <v>11</v>
      </c>
      <c r="J17687">
        <v>11</v>
      </c>
      <c r="K17687">
        <v>11</v>
      </c>
      <c r="L17687" t="s">
        <v>49</v>
      </c>
      <c r="M17687" t="s">
        <v>16</v>
      </c>
      <c r="N17687" t="s">
        <v>167</v>
      </c>
      <c r="O17687" t="s">
        <v>168</v>
      </c>
      <c r="P17687" s="1">
        <v>42135</v>
      </c>
      <c r="Q17687" t="s">
        <v>430</v>
      </c>
    </row>
    <row r="17688" spans="1:17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64</v>
      </c>
      <c r="E17688">
        <v>1</v>
      </c>
      <c r="F17688" s="1">
        <v>42135</v>
      </c>
      <c r="G17688" t="str">
        <f>TEXT(pizza_sales[[#This Row],[order_date]],"dddd")</f>
        <v>Monday</v>
      </c>
      <c r="H17688" t="s">
        <v>7207</v>
      </c>
      <c r="I17688" s="6" t="str">
        <f>TEXT(pizza_sales[[#This Row],[order_time]],"hh")</f>
        <v>11</v>
      </c>
      <c r="J17688">
        <v>16</v>
      </c>
      <c r="K17688">
        <v>16</v>
      </c>
      <c r="L17688" t="s">
        <v>15</v>
      </c>
      <c r="M17688" t="s">
        <v>26</v>
      </c>
      <c r="N17688" t="s">
        <v>63</v>
      </c>
      <c r="O17688" t="s">
        <v>64</v>
      </c>
      <c r="P17688" s="1">
        <v>42135</v>
      </c>
      <c r="Q17688" t="s">
        <v>430</v>
      </c>
    </row>
    <row r="17689" spans="1:17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41</v>
      </c>
      <c r="E17689">
        <v>1</v>
      </c>
      <c r="F17689" s="1">
        <v>42135</v>
      </c>
      <c r="G17689" t="str">
        <f>TEXT(pizza_sales[[#This Row],[order_date]],"dddd")</f>
        <v>Monday</v>
      </c>
      <c r="H17689" t="s">
        <v>7207</v>
      </c>
      <c r="I17689" s="6" t="str">
        <f>TEXT(pizza_sales[[#This Row],[order_time]],"hh")</f>
        <v>11</v>
      </c>
      <c r="J17689">
        <v>12.75</v>
      </c>
      <c r="K17689">
        <v>12.75</v>
      </c>
      <c r="L17689" t="s">
        <v>49</v>
      </c>
      <c r="M17689" t="s">
        <v>37</v>
      </c>
      <c r="N17689" t="s">
        <v>82</v>
      </c>
      <c r="O17689" t="s">
        <v>83</v>
      </c>
      <c r="P17689" s="1">
        <v>42135</v>
      </c>
      <c r="Q17689" t="s">
        <v>430</v>
      </c>
    </row>
    <row r="17690" spans="1:17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226</v>
      </c>
      <c r="E17690">
        <v>1</v>
      </c>
      <c r="F17690" s="1">
        <v>42135</v>
      </c>
      <c r="G17690" t="str">
        <f>TEXT(pizza_sales[[#This Row],[order_date]],"dddd")</f>
        <v>Monday</v>
      </c>
      <c r="H17690" t="s">
        <v>7208</v>
      </c>
      <c r="I17690" s="6" t="str">
        <f>TEXT(pizza_sales[[#This Row],[order_time]],"hh")</f>
        <v>11</v>
      </c>
      <c r="J17690">
        <v>12.75</v>
      </c>
      <c r="K17690">
        <v>12.75</v>
      </c>
      <c r="L17690" t="s">
        <v>49</v>
      </c>
      <c r="M17690" t="s">
        <v>37</v>
      </c>
      <c r="N17690" t="s">
        <v>38</v>
      </c>
      <c r="O17690" t="s">
        <v>39</v>
      </c>
      <c r="P17690" s="1">
        <v>42135</v>
      </c>
      <c r="Q17690" t="s">
        <v>430</v>
      </c>
    </row>
    <row r="17691" spans="1:17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81</v>
      </c>
      <c r="E17691">
        <v>1</v>
      </c>
      <c r="F17691" s="1">
        <v>42135</v>
      </c>
      <c r="G17691" t="str">
        <f>TEXT(pizza_sales[[#This Row],[order_date]],"dddd")</f>
        <v>Monday</v>
      </c>
      <c r="H17691" t="s">
        <v>1771</v>
      </c>
      <c r="I17691" s="6" t="str">
        <f>TEXT(pizza_sales[[#This Row],[order_time]],"hh")</f>
        <v>11</v>
      </c>
      <c r="J17691">
        <v>12.5</v>
      </c>
      <c r="K17691">
        <v>12.5</v>
      </c>
      <c r="L17691" t="s">
        <v>49</v>
      </c>
      <c r="M17691" t="s">
        <v>26</v>
      </c>
      <c r="N17691" t="s">
        <v>74</v>
      </c>
      <c r="O17691" t="s">
        <v>75</v>
      </c>
      <c r="P17691" s="1">
        <v>42135</v>
      </c>
      <c r="Q17691" t="s">
        <v>430</v>
      </c>
    </row>
    <row r="17692" spans="1:17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55</v>
      </c>
      <c r="E17692">
        <v>1</v>
      </c>
      <c r="F17692" s="1">
        <v>42135</v>
      </c>
      <c r="G17692" t="str">
        <f>TEXT(pizza_sales[[#This Row],[order_date]],"dddd")</f>
        <v>Monday</v>
      </c>
      <c r="H17692" t="s">
        <v>1771</v>
      </c>
      <c r="I17692" s="6" t="str">
        <f>TEXT(pizza_sales[[#This Row],[order_time]],"hh")</f>
        <v>11</v>
      </c>
      <c r="J17692">
        <v>12.5</v>
      </c>
      <c r="K17692">
        <v>12.5</v>
      </c>
      <c r="L17692" t="s">
        <v>49</v>
      </c>
      <c r="M17692" t="s">
        <v>30</v>
      </c>
      <c r="N17692" t="s">
        <v>57</v>
      </c>
      <c r="O17692" t="s">
        <v>58</v>
      </c>
      <c r="P17692" s="1">
        <v>42135</v>
      </c>
      <c r="Q17692" t="s">
        <v>430</v>
      </c>
    </row>
    <row r="17693" spans="1:17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t="str">
        <f>TEXT(pizza_sales[[#This Row],[order_date]],"dddd")</f>
        <v>Monday</v>
      </c>
      <c r="H17693" t="s">
        <v>7209</v>
      </c>
      <c r="I17693" s="6" t="str">
        <f>TEXT(pizza_sales[[#This Row],[order_time]],"hh")</f>
        <v>12</v>
      </c>
      <c r="J17693">
        <v>16.5</v>
      </c>
      <c r="K17693">
        <v>16.5</v>
      </c>
      <c r="L17693" t="s">
        <v>15</v>
      </c>
      <c r="M17693" t="s">
        <v>30</v>
      </c>
      <c r="N17693" t="s">
        <v>31</v>
      </c>
      <c r="O17693" t="s">
        <v>32</v>
      </c>
      <c r="P17693" s="1">
        <v>42135</v>
      </c>
      <c r="Q17693" t="s">
        <v>430</v>
      </c>
    </row>
    <row r="17694" spans="1:17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100</v>
      </c>
      <c r="E17694">
        <v>1</v>
      </c>
      <c r="F17694" s="1">
        <v>42135</v>
      </c>
      <c r="G17694" t="str">
        <f>TEXT(pizza_sales[[#This Row],[order_date]],"dddd")</f>
        <v>Monday</v>
      </c>
      <c r="H17694" t="s">
        <v>4824</v>
      </c>
      <c r="I17694" s="6" t="str">
        <f>TEXT(pizza_sales[[#This Row],[order_time]],"hh")</f>
        <v>12</v>
      </c>
      <c r="J17694">
        <v>12</v>
      </c>
      <c r="K17694">
        <v>12</v>
      </c>
      <c r="L17694" t="s">
        <v>49</v>
      </c>
      <c r="M17694" t="s">
        <v>16</v>
      </c>
      <c r="N17694" t="s">
        <v>102</v>
      </c>
      <c r="O17694" t="s">
        <v>103</v>
      </c>
      <c r="P17694" s="1">
        <v>42135</v>
      </c>
      <c r="Q17694" t="s">
        <v>430</v>
      </c>
    </row>
    <row r="17695" spans="1:17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512</v>
      </c>
      <c r="E17695">
        <v>1</v>
      </c>
      <c r="F17695" s="1">
        <v>42135</v>
      </c>
      <c r="G17695" t="str">
        <f>TEXT(pizza_sales[[#This Row],[order_date]],"dddd")</f>
        <v>Monday</v>
      </c>
      <c r="H17695" t="s">
        <v>4824</v>
      </c>
      <c r="I17695" s="6" t="str">
        <f>TEXT(pizza_sales[[#This Row],[order_time]],"hh")</f>
        <v>12</v>
      </c>
      <c r="J17695">
        <v>20.25</v>
      </c>
      <c r="K17695">
        <v>20.25</v>
      </c>
      <c r="L17695" t="s">
        <v>25</v>
      </c>
      <c r="M17695" t="s">
        <v>30</v>
      </c>
      <c r="N17695" t="s">
        <v>116</v>
      </c>
      <c r="O17695" t="s">
        <v>117</v>
      </c>
      <c r="P17695" s="1">
        <v>42135</v>
      </c>
      <c r="Q17695" t="s">
        <v>430</v>
      </c>
    </row>
    <row r="17696" spans="1:17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9</v>
      </c>
      <c r="E17696">
        <v>1</v>
      </c>
      <c r="F17696" s="1">
        <v>42135</v>
      </c>
      <c r="G17696" t="str">
        <f>TEXT(pizza_sales[[#This Row],[order_date]],"dddd")</f>
        <v>Monday</v>
      </c>
      <c r="H17696" t="s">
        <v>4824</v>
      </c>
      <c r="I17696" s="6" t="str">
        <f>TEXT(pizza_sales[[#This Row],[order_time]],"hh")</f>
        <v>12</v>
      </c>
      <c r="J17696">
        <v>16.75</v>
      </c>
      <c r="K17696">
        <v>16.75</v>
      </c>
      <c r="L17696" t="s">
        <v>15</v>
      </c>
      <c r="M17696" t="s">
        <v>37</v>
      </c>
      <c r="N17696" t="s">
        <v>87</v>
      </c>
      <c r="O17696" t="s">
        <v>88</v>
      </c>
      <c r="P17696" s="1">
        <v>42135</v>
      </c>
      <c r="Q17696" t="s">
        <v>430</v>
      </c>
    </row>
    <row r="17697" spans="1:17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86</v>
      </c>
      <c r="E17697">
        <v>1</v>
      </c>
      <c r="F17697" s="1">
        <v>42135</v>
      </c>
      <c r="G17697" t="str">
        <f>TEXT(pizza_sales[[#This Row],[order_date]],"dddd")</f>
        <v>Monday</v>
      </c>
      <c r="H17697" t="s">
        <v>4824</v>
      </c>
      <c r="I17697" s="6" t="str">
        <f>TEXT(pizza_sales[[#This Row],[order_time]],"hh")</f>
        <v>12</v>
      </c>
      <c r="J17697">
        <v>20.5</v>
      </c>
      <c r="K17697">
        <v>20.5</v>
      </c>
      <c r="L17697" t="s">
        <v>25</v>
      </c>
      <c r="M17697" t="s">
        <v>16</v>
      </c>
      <c r="N17697" t="s">
        <v>22</v>
      </c>
      <c r="O17697" t="s">
        <v>23</v>
      </c>
      <c r="P17697" s="1">
        <v>42135</v>
      </c>
      <c r="Q17697" t="s">
        <v>430</v>
      </c>
    </row>
    <row r="17698" spans="1:17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65</v>
      </c>
      <c r="E17698">
        <v>1</v>
      </c>
      <c r="F17698" s="1">
        <v>42135</v>
      </c>
      <c r="G17698" t="str">
        <f>TEXT(pizza_sales[[#This Row],[order_date]],"dddd")</f>
        <v>Monday</v>
      </c>
      <c r="H17698" t="s">
        <v>4824</v>
      </c>
      <c r="I17698" s="6" t="str">
        <f>TEXT(pizza_sales[[#This Row],[order_time]],"hh")</f>
        <v>12</v>
      </c>
      <c r="J17698">
        <v>20.5</v>
      </c>
      <c r="K17698">
        <v>20.5</v>
      </c>
      <c r="L17698" t="s">
        <v>25</v>
      </c>
      <c r="M17698" t="s">
        <v>16</v>
      </c>
      <c r="N17698" t="s">
        <v>66</v>
      </c>
      <c r="O17698" t="s">
        <v>67</v>
      </c>
      <c r="P17698" s="1">
        <v>42135</v>
      </c>
      <c r="Q17698" t="s">
        <v>430</v>
      </c>
    </row>
    <row r="17699" spans="1:17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285</v>
      </c>
      <c r="E17699">
        <v>1</v>
      </c>
      <c r="F17699" s="1">
        <v>42135</v>
      </c>
      <c r="G17699" t="str">
        <f>TEXT(pizza_sales[[#This Row],[order_date]],"dddd")</f>
        <v>Monday</v>
      </c>
      <c r="H17699" t="s">
        <v>4824</v>
      </c>
      <c r="I17699" s="6" t="str">
        <f>TEXT(pizza_sales[[#This Row],[order_time]],"hh")</f>
        <v>12</v>
      </c>
      <c r="J17699">
        <v>12</v>
      </c>
      <c r="K17699">
        <v>12</v>
      </c>
      <c r="L17699" t="s">
        <v>49</v>
      </c>
      <c r="M17699" t="s">
        <v>16</v>
      </c>
      <c r="N17699" t="s">
        <v>66</v>
      </c>
      <c r="O17699" t="s">
        <v>67</v>
      </c>
      <c r="P17699" s="1">
        <v>42135</v>
      </c>
      <c r="Q17699" t="s">
        <v>430</v>
      </c>
    </row>
    <row r="17700" spans="1:17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t="str">
        <f>TEXT(pizza_sales[[#This Row],[order_date]],"dddd")</f>
        <v>Monday</v>
      </c>
      <c r="H17700" t="s">
        <v>4824</v>
      </c>
      <c r="I17700" s="6" t="str">
        <f>TEXT(pizza_sales[[#This Row],[order_time]],"hh")</f>
        <v>12</v>
      </c>
      <c r="J17700">
        <v>20.75</v>
      </c>
      <c r="K17700">
        <v>20.75</v>
      </c>
      <c r="L17700" t="s">
        <v>25</v>
      </c>
      <c r="M17700" t="s">
        <v>30</v>
      </c>
      <c r="N17700" t="s">
        <v>31</v>
      </c>
      <c r="O17700" t="s">
        <v>32</v>
      </c>
      <c r="P17700" s="1">
        <v>42135</v>
      </c>
      <c r="Q17700" t="s">
        <v>430</v>
      </c>
    </row>
    <row r="17701" spans="1:17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t="str">
        <f>TEXT(pizza_sales[[#This Row],[order_date]],"dddd")</f>
        <v>Monday</v>
      </c>
      <c r="H17701" t="s">
        <v>4824</v>
      </c>
      <c r="I17701" s="6" t="str">
        <f>TEXT(pizza_sales[[#This Row],[order_time]],"hh")</f>
        <v>12</v>
      </c>
      <c r="J17701">
        <v>16.5</v>
      </c>
      <c r="K17701">
        <v>16.5</v>
      </c>
      <c r="L17701" t="s">
        <v>15</v>
      </c>
      <c r="M17701" t="s">
        <v>30</v>
      </c>
      <c r="N17701" t="s">
        <v>31</v>
      </c>
      <c r="O17701" t="s">
        <v>32</v>
      </c>
      <c r="P17701" s="1">
        <v>42135</v>
      </c>
      <c r="Q17701" t="s">
        <v>430</v>
      </c>
    </row>
    <row r="17702" spans="1:17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32</v>
      </c>
      <c r="E17702">
        <v>1</v>
      </c>
      <c r="F17702" s="1">
        <v>42135</v>
      </c>
      <c r="G17702" t="str">
        <f>TEXT(pizza_sales[[#This Row],[order_date]],"dddd")</f>
        <v>Monday</v>
      </c>
      <c r="H17702" t="s">
        <v>4824</v>
      </c>
      <c r="I17702" s="6" t="str">
        <f>TEXT(pizza_sales[[#This Row],[order_time]],"hh")</f>
        <v>12</v>
      </c>
      <c r="J17702">
        <v>21</v>
      </c>
      <c r="K17702">
        <v>21</v>
      </c>
      <c r="L17702" t="s">
        <v>25</v>
      </c>
      <c r="M17702" t="s">
        <v>26</v>
      </c>
      <c r="N17702" t="s">
        <v>120</v>
      </c>
      <c r="O17702" t="s">
        <v>121</v>
      </c>
      <c r="P17702" s="1">
        <v>42135</v>
      </c>
      <c r="Q17702" t="s">
        <v>430</v>
      </c>
    </row>
    <row r="17703" spans="1:17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204</v>
      </c>
      <c r="E17703">
        <v>1</v>
      </c>
      <c r="F17703" s="1">
        <v>42135</v>
      </c>
      <c r="G17703" t="str">
        <f>TEXT(pizza_sales[[#This Row],[order_date]],"dddd")</f>
        <v>Monday</v>
      </c>
      <c r="H17703" t="s">
        <v>4824</v>
      </c>
      <c r="I17703" s="6" t="str">
        <f>TEXT(pizza_sales[[#This Row],[order_time]],"hh")</f>
        <v>12</v>
      </c>
      <c r="J17703">
        <v>20.25</v>
      </c>
      <c r="K17703">
        <v>20.25</v>
      </c>
      <c r="L17703" t="s">
        <v>25</v>
      </c>
      <c r="M17703" t="s">
        <v>26</v>
      </c>
      <c r="N17703" t="s">
        <v>123</v>
      </c>
      <c r="O17703" t="s">
        <v>124</v>
      </c>
      <c r="P17703" s="1">
        <v>42135</v>
      </c>
      <c r="Q17703" t="s">
        <v>430</v>
      </c>
    </row>
    <row r="17704" spans="1:17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04</v>
      </c>
      <c r="E17704">
        <v>1</v>
      </c>
      <c r="F17704" s="1">
        <v>42135</v>
      </c>
      <c r="G17704" t="str">
        <f>TEXT(pizza_sales[[#This Row],[order_date]],"dddd")</f>
        <v>Monday</v>
      </c>
      <c r="H17704" t="s">
        <v>4824</v>
      </c>
      <c r="I17704" s="6" t="str">
        <f>TEXT(pizza_sales[[#This Row],[order_time]],"hh")</f>
        <v>12</v>
      </c>
      <c r="J17704">
        <v>20.75</v>
      </c>
      <c r="K17704">
        <v>20.75</v>
      </c>
      <c r="L17704" t="s">
        <v>25</v>
      </c>
      <c r="M17704" t="s">
        <v>30</v>
      </c>
      <c r="N17704" t="s">
        <v>105</v>
      </c>
      <c r="O17704" t="s">
        <v>106</v>
      </c>
      <c r="P17704" s="1">
        <v>42135</v>
      </c>
      <c r="Q17704" t="s">
        <v>430</v>
      </c>
    </row>
    <row r="17705" spans="1:17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43</v>
      </c>
      <c r="E17705">
        <v>1</v>
      </c>
      <c r="F17705" s="1">
        <v>42135</v>
      </c>
      <c r="G17705" t="str">
        <f>TEXT(pizza_sales[[#This Row],[order_date]],"dddd")</f>
        <v>Monday</v>
      </c>
      <c r="H17705" t="s">
        <v>918</v>
      </c>
      <c r="I17705" s="6" t="str">
        <f>TEXT(pizza_sales[[#This Row],[order_time]],"hh")</f>
        <v>12</v>
      </c>
      <c r="J17705">
        <v>16.75</v>
      </c>
      <c r="K17705">
        <v>16.75</v>
      </c>
      <c r="L17705" t="s">
        <v>15</v>
      </c>
      <c r="M17705" t="s">
        <v>37</v>
      </c>
      <c r="N17705" t="s">
        <v>50</v>
      </c>
      <c r="O17705" t="s">
        <v>51</v>
      </c>
      <c r="P17705" s="1">
        <v>42135</v>
      </c>
      <c r="Q17705" t="s">
        <v>430</v>
      </c>
    </row>
    <row r="17706" spans="1:17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84</v>
      </c>
      <c r="E17706">
        <v>1</v>
      </c>
      <c r="F17706" s="1">
        <v>42135</v>
      </c>
      <c r="G17706" t="str">
        <f>TEXT(pizza_sales[[#This Row],[order_date]],"dddd")</f>
        <v>Monday</v>
      </c>
      <c r="H17706" t="s">
        <v>918</v>
      </c>
      <c r="I17706" s="6" t="str">
        <f>TEXT(pizza_sales[[#This Row],[order_time]],"hh")</f>
        <v>12</v>
      </c>
      <c r="J17706">
        <v>16.75</v>
      </c>
      <c r="K17706">
        <v>16.75</v>
      </c>
      <c r="L17706" t="s">
        <v>15</v>
      </c>
      <c r="M17706" t="s">
        <v>37</v>
      </c>
      <c r="N17706" t="s">
        <v>38</v>
      </c>
      <c r="O17706" t="s">
        <v>39</v>
      </c>
      <c r="P17706" s="1">
        <v>42135</v>
      </c>
      <c r="Q17706" t="s">
        <v>430</v>
      </c>
    </row>
    <row r="17707" spans="1:17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41</v>
      </c>
      <c r="E17707">
        <v>1</v>
      </c>
      <c r="F17707" s="1">
        <v>42135</v>
      </c>
      <c r="G17707" t="str">
        <f>TEXT(pizza_sales[[#This Row],[order_date]],"dddd")</f>
        <v>Monday</v>
      </c>
      <c r="H17707" t="s">
        <v>7210</v>
      </c>
      <c r="I17707" s="6" t="str">
        <f>TEXT(pizza_sales[[#This Row],[order_time]],"hh")</f>
        <v>12</v>
      </c>
      <c r="J17707">
        <v>12.75</v>
      </c>
      <c r="K17707">
        <v>12.75</v>
      </c>
      <c r="L17707" t="s">
        <v>49</v>
      </c>
      <c r="M17707" t="s">
        <v>37</v>
      </c>
      <c r="N17707" t="s">
        <v>82</v>
      </c>
      <c r="O17707" t="s">
        <v>83</v>
      </c>
      <c r="P17707" s="1">
        <v>42135</v>
      </c>
      <c r="Q17707" t="s">
        <v>430</v>
      </c>
    </row>
    <row r="17708" spans="1:17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55</v>
      </c>
      <c r="E17708">
        <v>1</v>
      </c>
      <c r="F17708" s="1">
        <v>42135</v>
      </c>
      <c r="G17708" t="str">
        <f>TEXT(pizza_sales[[#This Row],[order_date]],"dddd")</f>
        <v>Monday</v>
      </c>
      <c r="H17708" t="s">
        <v>2309</v>
      </c>
      <c r="I17708" s="6" t="str">
        <f>TEXT(pizza_sales[[#This Row],[order_time]],"hh")</f>
        <v>13</v>
      </c>
      <c r="J17708">
        <v>12.5</v>
      </c>
      <c r="K17708">
        <v>12.5</v>
      </c>
      <c r="L17708" t="s">
        <v>49</v>
      </c>
      <c r="M17708" t="s">
        <v>30</v>
      </c>
      <c r="N17708" t="s">
        <v>57</v>
      </c>
      <c r="O17708" t="s">
        <v>58</v>
      </c>
      <c r="P17708" s="1">
        <v>42135</v>
      </c>
      <c r="Q17708" t="s">
        <v>430</v>
      </c>
    </row>
    <row r="17709" spans="1:17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84</v>
      </c>
      <c r="E17709">
        <v>1</v>
      </c>
      <c r="F17709" s="1">
        <v>42135</v>
      </c>
      <c r="G17709" t="str">
        <f>TEXT(pizza_sales[[#This Row],[order_date]],"dddd")</f>
        <v>Monday</v>
      </c>
      <c r="H17709" t="s">
        <v>2985</v>
      </c>
      <c r="I17709" s="6" t="str">
        <f>TEXT(pizza_sales[[#This Row],[order_time]],"hh")</f>
        <v>13</v>
      </c>
      <c r="J17709">
        <v>20.75</v>
      </c>
      <c r="K17709">
        <v>20.75</v>
      </c>
      <c r="L17709" t="s">
        <v>25</v>
      </c>
      <c r="M17709" t="s">
        <v>37</v>
      </c>
      <c r="N17709" t="s">
        <v>50</v>
      </c>
      <c r="O17709" t="s">
        <v>51</v>
      </c>
      <c r="P17709" s="1">
        <v>42135</v>
      </c>
      <c r="Q17709" t="s">
        <v>430</v>
      </c>
    </row>
    <row r="17710" spans="1:17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78</v>
      </c>
      <c r="E17710">
        <v>1</v>
      </c>
      <c r="F17710" s="1">
        <v>42135</v>
      </c>
      <c r="G17710" t="str">
        <f>TEXT(pizza_sales[[#This Row],[order_date]],"dddd")</f>
        <v>Monday</v>
      </c>
      <c r="H17710" t="s">
        <v>3089</v>
      </c>
      <c r="I17710" s="6" t="str">
        <f>TEXT(pizza_sales[[#This Row],[order_time]],"hh")</f>
        <v>13</v>
      </c>
      <c r="J17710">
        <v>16.75</v>
      </c>
      <c r="K17710">
        <v>16.75</v>
      </c>
      <c r="L17710" t="s">
        <v>15</v>
      </c>
      <c r="M17710" t="s">
        <v>37</v>
      </c>
      <c r="N17710" t="s">
        <v>154</v>
      </c>
      <c r="O17710" t="s">
        <v>155</v>
      </c>
      <c r="P17710" s="1">
        <v>42135</v>
      </c>
      <c r="Q17710" t="s">
        <v>430</v>
      </c>
    </row>
    <row r="17711" spans="1:17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t="str">
        <f>TEXT(pizza_sales[[#This Row],[order_date]],"dddd")</f>
        <v>Monday</v>
      </c>
      <c r="H17711" t="s">
        <v>7211</v>
      </c>
      <c r="I17711" s="6" t="str">
        <f>TEXT(pizza_sales[[#This Row],[order_time]],"hh")</f>
        <v>13</v>
      </c>
      <c r="J17711">
        <v>20.75</v>
      </c>
      <c r="K17711">
        <v>20.75</v>
      </c>
      <c r="L17711" t="s">
        <v>25</v>
      </c>
      <c r="M17711" t="s">
        <v>37</v>
      </c>
      <c r="N17711" t="s">
        <v>38</v>
      </c>
      <c r="O17711" t="s">
        <v>39</v>
      </c>
      <c r="P17711" s="1">
        <v>42135</v>
      </c>
      <c r="Q17711" t="s">
        <v>430</v>
      </c>
    </row>
    <row r="17712" spans="1:17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100</v>
      </c>
      <c r="E17712">
        <v>1</v>
      </c>
      <c r="F17712" s="1">
        <v>42135</v>
      </c>
      <c r="G17712" t="str">
        <f>TEXT(pizza_sales[[#This Row],[order_date]],"dddd")</f>
        <v>Monday</v>
      </c>
      <c r="H17712" t="s">
        <v>7212</v>
      </c>
      <c r="I17712" s="6" t="str">
        <f>TEXT(pizza_sales[[#This Row],[order_time]],"hh")</f>
        <v>13</v>
      </c>
      <c r="J17712">
        <v>12</v>
      </c>
      <c r="K17712">
        <v>12</v>
      </c>
      <c r="L17712" t="s">
        <v>49</v>
      </c>
      <c r="M17712" t="s">
        <v>16</v>
      </c>
      <c r="N17712" t="s">
        <v>102</v>
      </c>
      <c r="O17712" t="s">
        <v>103</v>
      </c>
      <c r="P17712" s="1">
        <v>42135</v>
      </c>
      <c r="Q17712" t="s">
        <v>430</v>
      </c>
    </row>
    <row r="17713" spans="1:17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89</v>
      </c>
      <c r="E17713">
        <v>1</v>
      </c>
      <c r="F17713" s="1">
        <v>42135</v>
      </c>
      <c r="G17713" t="str">
        <f>TEXT(pizza_sales[[#This Row],[order_date]],"dddd")</f>
        <v>Monday</v>
      </c>
      <c r="H17713" t="s">
        <v>7213</v>
      </c>
      <c r="I17713" s="6" t="str">
        <f>TEXT(pizza_sales[[#This Row],[order_time]],"hh")</f>
        <v>13</v>
      </c>
      <c r="J17713">
        <v>16.75</v>
      </c>
      <c r="K17713">
        <v>16.75</v>
      </c>
      <c r="L17713" t="s">
        <v>15</v>
      </c>
      <c r="M17713" t="s">
        <v>37</v>
      </c>
      <c r="N17713" t="s">
        <v>87</v>
      </c>
      <c r="O17713" t="s">
        <v>88</v>
      </c>
      <c r="P17713" s="1">
        <v>42135</v>
      </c>
      <c r="Q17713" t="s">
        <v>430</v>
      </c>
    </row>
    <row r="17714" spans="1:17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71</v>
      </c>
      <c r="E17714">
        <v>1</v>
      </c>
      <c r="F17714" s="1">
        <v>42135</v>
      </c>
      <c r="G17714" t="str">
        <f>TEXT(pizza_sales[[#This Row],[order_date]],"dddd")</f>
        <v>Monday</v>
      </c>
      <c r="H17714" t="s">
        <v>7214</v>
      </c>
      <c r="I17714" s="6" t="str">
        <f>TEXT(pizza_sales[[#This Row],[order_time]],"hh")</f>
        <v>13</v>
      </c>
      <c r="J17714">
        <v>10.5</v>
      </c>
      <c r="K17714">
        <v>10.5</v>
      </c>
      <c r="L17714" t="s">
        <v>49</v>
      </c>
      <c r="M17714" t="s">
        <v>16</v>
      </c>
      <c r="N17714" t="s">
        <v>17</v>
      </c>
      <c r="O17714" t="s">
        <v>18</v>
      </c>
      <c r="P17714" s="1">
        <v>42135</v>
      </c>
      <c r="Q17714" t="s">
        <v>430</v>
      </c>
    </row>
    <row r="17715" spans="1:17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62</v>
      </c>
      <c r="E17715">
        <v>1</v>
      </c>
      <c r="F17715" s="1">
        <v>42135</v>
      </c>
      <c r="G17715" t="str">
        <f>TEXT(pizza_sales[[#This Row],[order_date]],"dddd")</f>
        <v>Monday</v>
      </c>
      <c r="H17715" t="s">
        <v>7215</v>
      </c>
      <c r="I17715" s="6" t="str">
        <f>TEXT(pizza_sales[[#This Row],[order_time]],"hh")</f>
        <v>13</v>
      </c>
      <c r="J17715">
        <v>12</v>
      </c>
      <c r="K17715">
        <v>12</v>
      </c>
      <c r="L17715" t="s">
        <v>49</v>
      </c>
      <c r="M17715" t="s">
        <v>26</v>
      </c>
      <c r="N17715" t="s">
        <v>63</v>
      </c>
      <c r="O17715" t="s">
        <v>64</v>
      </c>
      <c r="P17715" s="1">
        <v>42135</v>
      </c>
      <c r="Q17715" t="s">
        <v>430</v>
      </c>
    </row>
    <row r="17716" spans="1:17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262</v>
      </c>
      <c r="E17716">
        <v>1</v>
      </c>
      <c r="F17716" s="1">
        <v>42135</v>
      </c>
      <c r="G17716" t="str">
        <f>TEXT(pizza_sales[[#This Row],[order_date]],"dddd")</f>
        <v>Monday</v>
      </c>
      <c r="H17716" t="s">
        <v>7215</v>
      </c>
      <c r="I17716" s="6" t="str">
        <f>TEXT(pizza_sales[[#This Row],[order_time]],"hh")</f>
        <v>13</v>
      </c>
      <c r="J17716">
        <v>16.5</v>
      </c>
      <c r="K17716">
        <v>16.5</v>
      </c>
      <c r="L17716" t="s">
        <v>15</v>
      </c>
      <c r="M17716" t="s">
        <v>30</v>
      </c>
      <c r="N17716" t="s">
        <v>71</v>
      </c>
      <c r="O17716" t="s">
        <v>72</v>
      </c>
      <c r="P17716" s="1">
        <v>42135</v>
      </c>
      <c r="Q17716" t="s">
        <v>430</v>
      </c>
    </row>
    <row r="17717" spans="1:17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60</v>
      </c>
      <c r="E17717">
        <v>1</v>
      </c>
      <c r="F17717" s="1">
        <v>42135</v>
      </c>
      <c r="G17717" t="str">
        <f>TEXT(pizza_sales[[#This Row],[order_date]],"dddd")</f>
        <v>Monday</v>
      </c>
      <c r="H17717" t="s">
        <v>7216</v>
      </c>
      <c r="I17717" s="6" t="str">
        <f>TEXT(pizza_sales[[#This Row],[order_time]],"hh")</f>
        <v>13</v>
      </c>
      <c r="J17717">
        <v>12</v>
      </c>
      <c r="K17717">
        <v>12</v>
      </c>
      <c r="L17717" t="s">
        <v>49</v>
      </c>
      <c r="M17717" t="s">
        <v>16</v>
      </c>
      <c r="N17717" t="s">
        <v>22</v>
      </c>
      <c r="O17717" t="s">
        <v>23</v>
      </c>
      <c r="P17717" s="1">
        <v>42135</v>
      </c>
      <c r="Q17717" t="s">
        <v>430</v>
      </c>
    </row>
    <row r="17718" spans="1:17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41</v>
      </c>
      <c r="E17718">
        <v>1</v>
      </c>
      <c r="F17718" s="1">
        <v>42135</v>
      </c>
      <c r="G17718" t="str">
        <f>TEXT(pizza_sales[[#This Row],[order_date]],"dddd")</f>
        <v>Monday</v>
      </c>
      <c r="H17718" t="s">
        <v>7217</v>
      </c>
      <c r="I17718" s="6" t="str">
        <f>TEXT(pizza_sales[[#This Row],[order_time]],"hh")</f>
        <v>13</v>
      </c>
      <c r="J17718">
        <v>12.75</v>
      </c>
      <c r="K17718">
        <v>12.75</v>
      </c>
      <c r="L17718" t="s">
        <v>49</v>
      </c>
      <c r="M17718" t="s">
        <v>37</v>
      </c>
      <c r="N17718" t="s">
        <v>82</v>
      </c>
      <c r="O17718" t="s">
        <v>83</v>
      </c>
      <c r="P17718" s="1">
        <v>42135</v>
      </c>
      <c r="Q17718" t="s">
        <v>430</v>
      </c>
    </row>
    <row r="17719" spans="1:17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73</v>
      </c>
      <c r="E17719">
        <v>1</v>
      </c>
      <c r="F17719" s="1">
        <v>42135</v>
      </c>
      <c r="G17719" t="str">
        <f>TEXT(pizza_sales[[#This Row],[order_date]],"dddd")</f>
        <v>Monday</v>
      </c>
      <c r="H17719" t="s">
        <v>7217</v>
      </c>
      <c r="I17719" s="6" t="str">
        <f>TEXT(pizza_sales[[#This Row],[order_time]],"hh")</f>
        <v>13</v>
      </c>
      <c r="J17719">
        <v>20.75</v>
      </c>
      <c r="K17719">
        <v>20.75</v>
      </c>
      <c r="L17719" t="s">
        <v>25</v>
      </c>
      <c r="M17719" t="s">
        <v>26</v>
      </c>
      <c r="N17719" t="s">
        <v>74</v>
      </c>
      <c r="O17719" t="s">
        <v>75</v>
      </c>
      <c r="P17719" s="1">
        <v>42135</v>
      </c>
      <c r="Q17719" t="s">
        <v>430</v>
      </c>
    </row>
    <row r="17720" spans="1:17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118</v>
      </c>
      <c r="E17720">
        <v>1</v>
      </c>
      <c r="F17720" s="1">
        <v>42135</v>
      </c>
      <c r="G17720" t="str">
        <f>TEXT(pizza_sales[[#This Row],[order_date]],"dddd")</f>
        <v>Monday</v>
      </c>
      <c r="H17720" t="s">
        <v>7218</v>
      </c>
      <c r="I17720" s="6" t="str">
        <f>TEXT(pizza_sales[[#This Row],[order_time]],"hh")</f>
        <v>14</v>
      </c>
      <c r="J17720">
        <v>14.75</v>
      </c>
      <c r="K17720">
        <v>14.75</v>
      </c>
      <c r="L17720" t="s">
        <v>15</v>
      </c>
      <c r="M17720" t="s">
        <v>26</v>
      </c>
      <c r="N17720" t="s">
        <v>109</v>
      </c>
      <c r="O17720" t="s">
        <v>110</v>
      </c>
      <c r="P17720" s="1">
        <v>42135</v>
      </c>
      <c r="Q17720" t="s">
        <v>430</v>
      </c>
    </row>
    <row r="17721" spans="1:17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204</v>
      </c>
      <c r="E17721">
        <v>1</v>
      </c>
      <c r="F17721" s="1">
        <v>42135</v>
      </c>
      <c r="G17721" t="str">
        <f>TEXT(pizza_sales[[#This Row],[order_date]],"dddd")</f>
        <v>Monday</v>
      </c>
      <c r="H17721" t="s">
        <v>7218</v>
      </c>
      <c r="I17721" s="6" t="str">
        <f>TEXT(pizza_sales[[#This Row],[order_time]],"hh")</f>
        <v>14</v>
      </c>
      <c r="J17721">
        <v>20.25</v>
      </c>
      <c r="K17721">
        <v>20.25</v>
      </c>
      <c r="L17721" t="s">
        <v>25</v>
      </c>
      <c r="M17721" t="s">
        <v>26</v>
      </c>
      <c r="N17721" t="s">
        <v>123</v>
      </c>
      <c r="O17721" t="s">
        <v>124</v>
      </c>
      <c r="P17721" s="1">
        <v>42135</v>
      </c>
      <c r="Q17721" t="s">
        <v>430</v>
      </c>
    </row>
    <row r="17722" spans="1:17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34</v>
      </c>
      <c r="E17722">
        <v>1</v>
      </c>
      <c r="F17722" s="1">
        <v>42135</v>
      </c>
      <c r="G17722" t="str">
        <f>TEXT(pizza_sales[[#This Row],[order_date]],"dddd")</f>
        <v>Monday</v>
      </c>
      <c r="H17722" t="s">
        <v>7218</v>
      </c>
      <c r="I17722" s="6" t="str">
        <f>TEXT(pizza_sales[[#This Row],[order_time]],"hh")</f>
        <v>14</v>
      </c>
      <c r="J17722">
        <v>20.25</v>
      </c>
      <c r="K17722">
        <v>20.25</v>
      </c>
      <c r="L17722" t="s">
        <v>25</v>
      </c>
      <c r="M17722" t="s">
        <v>30</v>
      </c>
      <c r="N17722" t="s">
        <v>135</v>
      </c>
      <c r="O17722" t="s">
        <v>136</v>
      </c>
      <c r="P17722" s="1">
        <v>42135</v>
      </c>
      <c r="Q17722" t="s">
        <v>430</v>
      </c>
    </row>
    <row r="17723" spans="1:17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314</v>
      </c>
      <c r="E17723">
        <v>1</v>
      </c>
      <c r="F17723" s="1">
        <v>42135</v>
      </c>
      <c r="G17723" t="str">
        <f>TEXT(pizza_sales[[#This Row],[order_date]],"dddd")</f>
        <v>Monday</v>
      </c>
      <c r="H17723" t="s">
        <v>7218</v>
      </c>
      <c r="I17723" s="6" t="str">
        <f>TEXT(pizza_sales[[#This Row],[order_time]],"hh")</f>
        <v>14</v>
      </c>
      <c r="J17723">
        <v>16</v>
      </c>
      <c r="K17723">
        <v>16</v>
      </c>
      <c r="L17723" t="s">
        <v>15</v>
      </c>
      <c r="M17723" t="s">
        <v>26</v>
      </c>
      <c r="N17723" t="s">
        <v>129</v>
      </c>
      <c r="O17723" t="s">
        <v>130</v>
      </c>
      <c r="P17723" s="1">
        <v>42135</v>
      </c>
      <c r="Q17723" t="s">
        <v>430</v>
      </c>
    </row>
    <row r="17724" spans="1:17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84</v>
      </c>
      <c r="E17724">
        <v>1</v>
      </c>
      <c r="F17724" s="1">
        <v>42135</v>
      </c>
      <c r="G17724" t="str">
        <f>TEXT(pizza_sales[[#This Row],[order_date]],"dddd")</f>
        <v>Monday</v>
      </c>
      <c r="H17724" t="s">
        <v>7219</v>
      </c>
      <c r="I17724" s="6" t="str">
        <f>TEXT(pizza_sales[[#This Row],[order_time]],"hh")</f>
        <v>14</v>
      </c>
      <c r="J17724">
        <v>20.75</v>
      </c>
      <c r="K17724">
        <v>20.75</v>
      </c>
      <c r="L17724" t="s">
        <v>25</v>
      </c>
      <c r="M17724" t="s">
        <v>37</v>
      </c>
      <c r="N17724" t="s">
        <v>50</v>
      </c>
      <c r="O17724" t="s">
        <v>51</v>
      </c>
      <c r="P17724" s="1">
        <v>42135</v>
      </c>
      <c r="Q17724" t="s">
        <v>430</v>
      </c>
    </row>
    <row r="17725" spans="1:17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89</v>
      </c>
      <c r="E17725">
        <v>1</v>
      </c>
      <c r="F17725" s="1">
        <v>42135</v>
      </c>
      <c r="G17725" t="str">
        <f>TEXT(pizza_sales[[#This Row],[order_date]],"dddd")</f>
        <v>Monday</v>
      </c>
      <c r="H17725" t="s">
        <v>7219</v>
      </c>
      <c r="I17725" s="6" t="str">
        <f>TEXT(pizza_sales[[#This Row],[order_time]],"hh")</f>
        <v>14</v>
      </c>
      <c r="J17725">
        <v>16.75</v>
      </c>
      <c r="K17725">
        <v>16.75</v>
      </c>
      <c r="L17725" t="s">
        <v>15</v>
      </c>
      <c r="M17725" t="s">
        <v>37</v>
      </c>
      <c r="N17725" t="s">
        <v>87</v>
      </c>
      <c r="O17725" t="s">
        <v>88</v>
      </c>
      <c r="P17725" s="1">
        <v>42135</v>
      </c>
      <c r="Q17725" t="s">
        <v>430</v>
      </c>
    </row>
    <row r="17726" spans="1:17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111</v>
      </c>
      <c r="E17726">
        <v>1</v>
      </c>
      <c r="F17726" s="1">
        <v>42135</v>
      </c>
      <c r="G17726" t="str">
        <f>TEXT(pizza_sales[[#This Row],[order_date]],"dddd")</f>
        <v>Monday</v>
      </c>
      <c r="H17726" t="s">
        <v>7219</v>
      </c>
      <c r="I17726" s="6" t="str">
        <f>TEXT(pizza_sales[[#This Row],[order_time]],"hh")</f>
        <v>14</v>
      </c>
      <c r="J17726">
        <v>12</v>
      </c>
      <c r="K17726">
        <v>12</v>
      </c>
      <c r="L17726" t="s">
        <v>49</v>
      </c>
      <c r="M17726" t="s">
        <v>16</v>
      </c>
      <c r="N17726" t="s">
        <v>112</v>
      </c>
      <c r="O17726" t="s">
        <v>113</v>
      </c>
      <c r="P17726" s="1">
        <v>42135</v>
      </c>
      <c r="Q17726" t="s">
        <v>430</v>
      </c>
    </row>
    <row r="17727" spans="1:17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t="str">
        <f>TEXT(pizza_sales[[#This Row],[order_date]],"dddd")</f>
        <v>Monday</v>
      </c>
      <c r="H17727" t="s">
        <v>7219</v>
      </c>
      <c r="I17727" s="6" t="str">
        <f>TEXT(pizza_sales[[#This Row],[order_time]],"hh")</f>
        <v>14</v>
      </c>
      <c r="J17727">
        <v>20.75</v>
      </c>
      <c r="K17727">
        <v>20.75</v>
      </c>
      <c r="L17727" t="s">
        <v>25</v>
      </c>
      <c r="M17727" t="s">
        <v>37</v>
      </c>
      <c r="N17727" t="s">
        <v>38</v>
      </c>
      <c r="O17727" t="s">
        <v>39</v>
      </c>
      <c r="P17727" s="1">
        <v>42135</v>
      </c>
      <c r="Q17727" t="s">
        <v>430</v>
      </c>
    </row>
    <row r="17728" spans="1:17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100</v>
      </c>
      <c r="E17728">
        <v>1</v>
      </c>
      <c r="F17728" s="1">
        <v>42135</v>
      </c>
      <c r="G17728" t="str">
        <f>TEXT(pizza_sales[[#This Row],[order_date]],"dddd")</f>
        <v>Monday</v>
      </c>
      <c r="H17728" t="s">
        <v>7220</v>
      </c>
      <c r="I17728" s="6" t="str">
        <f>TEXT(pizza_sales[[#This Row],[order_time]],"hh")</f>
        <v>14</v>
      </c>
      <c r="J17728">
        <v>12</v>
      </c>
      <c r="K17728">
        <v>12</v>
      </c>
      <c r="L17728" t="s">
        <v>49</v>
      </c>
      <c r="M17728" t="s">
        <v>16</v>
      </c>
      <c r="N17728" t="s">
        <v>102</v>
      </c>
      <c r="O17728" t="s">
        <v>103</v>
      </c>
      <c r="P17728" s="1">
        <v>42135</v>
      </c>
      <c r="Q17728" t="s">
        <v>430</v>
      </c>
    </row>
    <row r="17729" spans="1:17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0</v>
      </c>
      <c r="E17729">
        <v>1</v>
      </c>
      <c r="F17729" s="1">
        <v>42135</v>
      </c>
      <c r="G17729" t="str">
        <f>TEXT(pizza_sales[[#This Row],[order_date]],"dddd")</f>
        <v>Monday</v>
      </c>
      <c r="H17729" t="s">
        <v>7220</v>
      </c>
      <c r="I17729" s="6" t="str">
        <f>TEXT(pizza_sales[[#This Row],[order_time]],"hh")</f>
        <v>14</v>
      </c>
      <c r="J17729">
        <v>16</v>
      </c>
      <c r="K17729">
        <v>16</v>
      </c>
      <c r="L17729" t="s">
        <v>15</v>
      </c>
      <c r="M17729" t="s">
        <v>16</v>
      </c>
      <c r="N17729" t="s">
        <v>22</v>
      </c>
      <c r="O17729" t="s">
        <v>23</v>
      </c>
      <c r="P17729" s="1">
        <v>42135</v>
      </c>
      <c r="Q17729" t="s">
        <v>430</v>
      </c>
    </row>
    <row r="17730" spans="1:17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60</v>
      </c>
      <c r="E17730">
        <v>1</v>
      </c>
      <c r="F17730" s="1">
        <v>42135</v>
      </c>
      <c r="G17730" t="str">
        <f>TEXT(pizza_sales[[#This Row],[order_date]],"dddd")</f>
        <v>Monday</v>
      </c>
      <c r="H17730" t="s">
        <v>7220</v>
      </c>
      <c r="I17730" s="6" t="str">
        <f>TEXT(pizza_sales[[#This Row],[order_time]],"hh")</f>
        <v>14</v>
      </c>
      <c r="J17730">
        <v>12</v>
      </c>
      <c r="K17730">
        <v>12</v>
      </c>
      <c r="L17730" t="s">
        <v>49</v>
      </c>
      <c r="M17730" t="s">
        <v>16</v>
      </c>
      <c r="N17730" t="s">
        <v>22</v>
      </c>
      <c r="O17730" t="s">
        <v>23</v>
      </c>
      <c r="P17730" s="1">
        <v>42135</v>
      </c>
      <c r="Q17730" t="s">
        <v>430</v>
      </c>
    </row>
    <row r="17731" spans="1:17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t="str">
        <f>TEXT(pizza_sales[[#This Row],[order_date]],"dddd")</f>
        <v>Monday</v>
      </c>
      <c r="H17731" t="s">
        <v>7220</v>
      </c>
      <c r="I17731" s="6" t="str">
        <f>TEXT(pizza_sales[[#This Row],[order_time]],"hh")</f>
        <v>14</v>
      </c>
      <c r="J17731">
        <v>18.5</v>
      </c>
      <c r="K17731">
        <v>18.5</v>
      </c>
      <c r="L17731" t="s">
        <v>25</v>
      </c>
      <c r="M17731" t="s">
        <v>26</v>
      </c>
      <c r="N17731" t="s">
        <v>27</v>
      </c>
      <c r="O17731" t="s">
        <v>28</v>
      </c>
      <c r="P17731" s="1">
        <v>42135</v>
      </c>
      <c r="Q17731" t="s">
        <v>430</v>
      </c>
    </row>
    <row r="17732" spans="1:17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22</v>
      </c>
      <c r="E17732">
        <v>1</v>
      </c>
      <c r="F17732" s="1">
        <v>42135</v>
      </c>
      <c r="G17732" t="str">
        <f>TEXT(pizza_sales[[#This Row],[order_date]],"dddd")</f>
        <v>Monday</v>
      </c>
      <c r="H17732" t="s">
        <v>7220</v>
      </c>
      <c r="I17732" s="6" t="str">
        <f>TEXT(pizza_sales[[#This Row],[order_time]],"hh")</f>
        <v>14</v>
      </c>
      <c r="J17732">
        <v>16</v>
      </c>
      <c r="K17732">
        <v>16</v>
      </c>
      <c r="L17732" t="s">
        <v>15</v>
      </c>
      <c r="M17732" t="s">
        <v>26</v>
      </c>
      <c r="N17732" t="s">
        <v>123</v>
      </c>
      <c r="O17732" t="s">
        <v>124</v>
      </c>
      <c r="P17732" s="1">
        <v>42135</v>
      </c>
      <c r="Q17732" t="s">
        <v>430</v>
      </c>
    </row>
    <row r="17733" spans="1:17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70</v>
      </c>
      <c r="E17733">
        <v>1</v>
      </c>
      <c r="F17733" s="1">
        <v>42135</v>
      </c>
      <c r="G17733" t="str">
        <f>TEXT(pizza_sales[[#This Row],[order_date]],"dddd")</f>
        <v>Monday</v>
      </c>
      <c r="H17733" t="s">
        <v>7220</v>
      </c>
      <c r="I17733" s="6" t="str">
        <f>TEXT(pizza_sales[[#This Row],[order_time]],"hh")</f>
        <v>14</v>
      </c>
      <c r="J17733">
        <v>20.75</v>
      </c>
      <c r="K17733">
        <v>20.75</v>
      </c>
      <c r="L17733" t="s">
        <v>25</v>
      </c>
      <c r="M17733" t="s">
        <v>30</v>
      </c>
      <c r="N17733" t="s">
        <v>71</v>
      </c>
      <c r="O17733" t="s">
        <v>72</v>
      </c>
      <c r="P17733" s="1">
        <v>42135</v>
      </c>
      <c r="Q17733" t="s">
        <v>430</v>
      </c>
    </row>
    <row r="17734" spans="1:17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43</v>
      </c>
      <c r="E17734">
        <v>2</v>
      </c>
      <c r="F17734" s="1">
        <v>42135</v>
      </c>
      <c r="G17734" t="str">
        <f>TEXT(pizza_sales[[#This Row],[order_date]],"dddd")</f>
        <v>Monday</v>
      </c>
      <c r="H17734" t="s">
        <v>7221</v>
      </c>
      <c r="I17734" s="6" t="str">
        <f>TEXT(pizza_sales[[#This Row],[order_time]],"hh")</f>
        <v>14</v>
      </c>
      <c r="J17734">
        <v>16.75</v>
      </c>
      <c r="K17734">
        <v>33.5</v>
      </c>
      <c r="L17734" t="s">
        <v>15</v>
      </c>
      <c r="M17734" t="s">
        <v>37</v>
      </c>
      <c r="N17734" t="s">
        <v>50</v>
      </c>
      <c r="O17734" t="s">
        <v>51</v>
      </c>
      <c r="P17734" s="1">
        <v>42135</v>
      </c>
      <c r="Q17734" t="s">
        <v>430</v>
      </c>
    </row>
    <row r="17735" spans="1:17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t="str">
        <f>TEXT(pizza_sales[[#This Row],[order_date]],"dddd")</f>
        <v>Monday</v>
      </c>
      <c r="H17735" t="s">
        <v>7222</v>
      </c>
      <c r="I17735" s="6" t="str">
        <f>TEXT(pizza_sales[[#This Row],[order_time]],"hh")</f>
        <v>14</v>
      </c>
      <c r="J17735">
        <v>18.5</v>
      </c>
      <c r="K17735">
        <v>18.5</v>
      </c>
      <c r="L17735" t="s">
        <v>25</v>
      </c>
      <c r="M17735" t="s">
        <v>26</v>
      </c>
      <c r="N17735" t="s">
        <v>27</v>
      </c>
      <c r="O17735" t="s">
        <v>28</v>
      </c>
      <c r="P17735" s="1">
        <v>42135</v>
      </c>
      <c r="Q17735" t="s">
        <v>430</v>
      </c>
    </row>
    <row r="17736" spans="1:17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107</v>
      </c>
      <c r="E17736">
        <v>1</v>
      </c>
      <c r="F17736" s="1">
        <v>42135</v>
      </c>
      <c r="G17736" t="str">
        <f>TEXT(pizza_sales[[#This Row],[order_date]],"dddd")</f>
        <v>Monday</v>
      </c>
      <c r="H17736" t="s">
        <v>7222</v>
      </c>
      <c r="I17736" s="6" t="str">
        <f>TEXT(pizza_sales[[#This Row],[order_time]],"hh")</f>
        <v>14</v>
      </c>
      <c r="J17736">
        <v>17.95</v>
      </c>
      <c r="K17736">
        <v>17.95</v>
      </c>
      <c r="L17736" t="s">
        <v>25</v>
      </c>
      <c r="M17736" t="s">
        <v>26</v>
      </c>
      <c r="N17736" t="s">
        <v>109</v>
      </c>
      <c r="O17736" t="s">
        <v>110</v>
      </c>
      <c r="P17736" s="1">
        <v>42135</v>
      </c>
      <c r="Q17736" t="s">
        <v>430</v>
      </c>
    </row>
    <row r="17737" spans="1:17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31</v>
      </c>
      <c r="E17737">
        <v>1</v>
      </c>
      <c r="F17737" s="1">
        <v>42135</v>
      </c>
      <c r="G17737" t="str">
        <f>TEXT(pizza_sales[[#This Row],[order_date]],"dddd")</f>
        <v>Monday</v>
      </c>
      <c r="H17737" t="s">
        <v>7222</v>
      </c>
      <c r="I17737" s="6" t="str">
        <f>TEXT(pizza_sales[[#This Row],[order_time]],"hh")</f>
        <v>14</v>
      </c>
      <c r="J17737">
        <v>20.5</v>
      </c>
      <c r="K17737">
        <v>20.5</v>
      </c>
      <c r="L17737" t="s">
        <v>25</v>
      </c>
      <c r="M17737" t="s">
        <v>16</v>
      </c>
      <c r="N17737" t="s">
        <v>112</v>
      </c>
      <c r="O17737" t="s">
        <v>113</v>
      </c>
      <c r="P17737" s="1">
        <v>42135</v>
      </c>
      <c r="Q17737" t="s">
        <v>430</v>
      </c>
    </row>
    <row r="17738" spans="1:17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42</v>
      </c>
      <c r="E17738">
        <v>1</v>
      </c>
      <c r="F17738" s="1">
        <v>42135</v>
      </c>
      <c r="G17738" t="str">
        <f>TEXT(pizza_sales[[#This Row],[order_date]],"dddd")</f>
        <v>Monday</v>
      </c>
      <c r="H17738" t="s">
        <v>7222</v>
      </c>
      <c r="I17738" s="6" t="str">
        <f>TEXT(pizza_sales[[#This Row],[order_time]],"hh")</f>
        <v>14</v>
      </c>
      <c r="J17738">
        <v>20.75</v>
      </c>
      <c r="K17738">
        <v>20.75</v>
      </c>
      <c r="L17738" t="s">
        <v>25</v>
      </c>
      <c r="M17738" t="s">
        <v>30</v>
      </c>
      <c r="N17738" t="s">
        <v>43</v>
      </c>
      <c r="O17738" t="s">
        <v>44</v>
      </c>
      <c r="P17738" s="1">
        <v>42135</v>
      </c>
      <c r="Q17738" t="s">
        <v>430</v>
      </c>
    </row>
    <row r="17739" spans="1:17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52</v>
      </c>
      <c r="E17739">
        <v>1</v>
      </c>
      <c r="F17739" s="1">
        <v>42135</v>
      </c>
      <c r="G17739" t="str">
        <f>TEXT(pizza_sales[[#This Row],[order_date]],"dddd")</f>
        <v>Monday</v>
      </c>
      <c r="H17739" t="s">
        <v>7223</v>
      </c>
      <c r="I17739" s="6" t="str">
        <f>TEXT(pizza_sales[[#This Row],[order_time]],"hh")</f>
        <v>15</v>
      </c>
      <c r="J17739">
        <v>12</v>
      </c>
      <c r="K17739">
        <v>12</v>
      </c>
      <c r="L17739" t="s">
        <v>49</v>
      </c>
      <c r="M17739" t="s">
        <v>16</v>
      </c>
      <c r="N17739" t="s">
        <v>53</v>
      </c>
      <c r="O17739" t="s">
        <v>54</v>
      </c>
      <c r="P17739" s="1">
        <v>42135</v>
      </c>
      <c r="Q17739" t="s">
        <v>430</v>
      </c>
    </row>
    <row r="17740" spans="1:17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84</v>
      </c>
      <c r="E17740">
        <v>1</v>
      </c>
      <c r="F17740" s="1">
        <v>42135</v>
      </c>
      <c r="G17740" t="str">
        <f>TEXT(pizza_sales[[#This Row],[order_date]],"dddd")</f>
        <v>Monday</v>
      </c>
      <c r="H17740" t="s">
        <v>7224</v>
      </c>
      <c r="I17740" s="6" t="str">
        <f>TEXT(pizza_sales[[#This Row],[order_time]],"hh")</f>
        <v>16</v>
      </c>
      <c r="J17740">
        <v>20.75</v>
      </c>
      <c r="K17740">
        <v>20.75</v>
      </c>
      <c r="L17740" t="s">
        <v>25</v>
      </c>
      <c r="M17740" t="s">
        <v>37</v>
      </c>
      <c r="N17740" t="s">
        <v>50</v>
      </c>
      <c r="O17740" t="s">
        <v>51</v>
      </c>
      <c r="P17740" s="1">
        <v>42135</v>
      </c>
      <c r="Q17740" t="s">
        <v>430</v>
      </c>
    </row>
    <row r="17741" spans="1:17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350</v>
      </c>
      <c r="E17741">
        <v>1</v>
      </c>
      <c r="F17741" s="1">
        <v>42135</v>
      </c>
      <c r="G17741" t="str">
        <f>TEXT(pizza_sales[[#This Row],[order_date]],"dddd")</f>
        <v>Monday</v>
      </c>
      <c r="H17741" t="s">
        <v>7224</v>
      </c>
      <c r="I17741" s="6" t="str">
        <f>TEXT(pizza_sales[[#This Row],[order_time]],"hh")</f>
        <v>16</v>
      </c>
      <c r="J17741">
        <v>23.65</v>
      </c>
      <c r="K17741">
        <v>23.65</v>
      </c>
      <c r="L17741" t="s">
        <v>49</v>
      </c>
      <c r="M17741" t="s">
        <v>30</v>
      </c>
      <c r="N17741" t="s">
        <v>352</v>
      </c>
      <c r="O17741" t="s">
        <v>353</v>
      </c>
      <c r="P17741" s="1">
        <v>42135</v>
      </c>
      <c r="Q17741" t="s">
        <v>430</v>
      </c>
    </row>
    <row r="17742" spans="1:17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450</v>
      </c>
      <c r="E17742">
        <v>1</v>
      </c>
      <c r="F17742" s="1">
        <v>42135</v>
      </c>
      <c r="G17742" t="str">
        <f>TEXT(pizza_sales[[#This Row],[order_date]],"dddd")</f>
        <v>Monday</v>
      </c>
      <c r="H17742" t="s">
        <v>7224</v>
      </c>
      <c r="I17742" s="6" t="str">
        <f>TEXT(pizza_sales[[#This Row],[order_time]],"hh")</f>
        <v>16</v>
      </c>
      <c r="J17742">
        <v>12.5</v>
      </c>
      <c r="K17742">
        <v>12.5</v>
      </c>
      <c r="L17742" t="s">
        <v>49</v>
      </c>
      <c r="M17742" t="s">
        <v>30</v>
      </c>
      <c r="N17742" t="s">
        <v>105</v>
      </c>
      <c r="O17742" t="s">
        <v>106</v>
      </c>
      <c r="P17742" s="1">
        <v>42135</v>
      </c>
      <c r="Q17742" t="s">
        <v>430</v>
      </c>
    </row>
    <row r="17743" spans="1:17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47</v>
      </c>
      <c r="E17743">
        <v>1</v>
      </c>
      <c r="F17743" s="1">
        <v>42135</v>
      </c>
      <c r="G17743" t="str">
        <f>TEXT(pizza_sales[[#This Row],[order_date]],"dddd")</f>
        <v>Monday</v>
      </c>
      <c r="H17743" t="s">
        <v>7225</v>
      </c>
      <c r="I17743" s="6" t="str">
        <f>TEXT(pizza_sales[[#This Row],[order_time]],"hh")</f>
        <v>16</v>
      </c>
      <c r="J17743">
        <v>12.75</v>
      </c>
      <c r="K17743">
        <v>12.75</v>
      </c>
      <c r="L17743" t="s">
        <v>49</v>
      </c>
      <c r="M17743" t="s">
        <v>37</v>
      </c>
      <c r="N17743" t="s">
        <v>50</v>
      </c>
      <c r="O17743" t="s">
        <v>51</v>
      </c>
      <c r="P17743" s="1">
        <v>42135</v>
      </c>
      <c r="Q17743" t="s">
        <v>430</v>
      </c>
    </row>
    <row r="17744" spans="1:17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62</v>
      </c>
      <c r="E17744">
        <v>1</v>
      </c>
      <c r="F17744" s="1">
        <v>42135</v>
      </c>
      <c r="G17744" t="str">
        <f>TEXT(pizza_sales[[#This Row],[order_date]],"dddd")</f>
        <v>Monday</v>
      </c>
      <c r="H17744" t="s">
        <v>7225</v>
      </c>
      <c r="I17744" s="6" t="str">
        <f>TEXT(pizza_sales[[#This Row],[order_time]],"hh")</f>
        <v>16</v>
      </c>
      <c r="J17744">
        <v>12</v>
      </c>
      <c r="K17744">
        <v>12</v>
      </c>
      <c r="L17744" t="s">
        <v>49</v>
      </c>
      <c r="M17744" t="s">
        <v>26</v>
      </c>
      <c r="N17744" t="s">
        <v>63</v>
      </c>
      <c r="O17744" t="s">
        <v>64</v>
      </c>
      <c r="P17744" s="1">
        <v>42135</v>
      </c>
      <c r="Q17744" t="s">
        <v>430</v>
      </c>
    </row>
    <row r="17745" spans="1:17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104</v>
      </c>
      <c r="E17745">
        <v>1</v>
      </c>
      <c r="F17745" s="1">
        <v>42135</v>
      </c>
      <c r="G17745" t="str">
        <f>TEXT(pizza_sales[[#This Row],[order_date]],"dddd")</f>
        <v>Monday</v>
      </c>
      <c r="H17745" t="s">
        <v>7225</v>
      </c>
      <c r="I17745" s="6" t="str">
        <f>TEXT(pizza_sales[[#This Row],[order_time]],"hh")</f>
        <v>16</v>
      </c>
      <c r="J17745">
        <v>20.75</v>
      </c>
      <c r="K17745">
        <v>20.75</v>
      </c>
      <c r="L17745" t="s">
        <v>25</v>
      </c>
      <c r="M17745" t="s">
        <v>30</v>
      </c>
      <c r="N17745" t="s">
        <v>105</v>
      </c>
      <c r="O17745" t="s">
        <v>106</v>
      </c>
      <c r="P17745" s="1">
        <v>42135</v>
      </c>
      <c r="Q17745" t="s">
        <v>430</v>
      </c>
    </row>
    <row r="17746" spans="1:17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41</v>
      </c>
      <c r="E17746">
        <v>1</v>
      </c>
      <c r="F17746" s="1">
        <v>42135</v>
      </c>
      <c r="G17746" t="str">
        <f>TEXT(pizza_sales[[#This Row],[order_date]],"dddd")</f>
        <v>Monday</v>
      </c>
      <c r="H17746" t="s">
        <v>7225</v>
      </c>
      <c r="I17746" s="6" t="str">
        <f>TEXT(pizza_sales[[#This Row],[order_time]],"hh")</f>
        <v>16</v>
      </c>
      <c r="J17746">
        <v>12.75</v>
      </c>
      <c r="K17746">
        <v>12.75</v>
      </c>
      <c r="L17746" t="s">
        <v>49</v>
      </c>
      <c r="M17746" t="s">
        <v>37</v>
      </c>
      <c r="N17746" t="s">
        <v>82</v>
      </c>
      <c r="O17746" t="s">
        <v>83</v>
      </c>
      <c r="P17746" s="1">
        <v>42135</v>
      </c>
      <c r="Q17746" t="s">
        <v>430</v>
      </c>
    </row>
    <row r="17747" spans="1:17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350</v>
      </c>
      <c r="E17747">
        <v>1</v>
      </c>
      <c r="F17747" s="1">
        <v>42135</v>
      </c>
      <c r="G17747" t="str">
        <f>TEXT(pizza_sales[[#This Row],[order_date]],"dddd")</f>
        <v>Monday</v>
      </c>
      <c r="H17747" t="s">
        <v>7226</v>
      </c>
      <c r="I17747" s="6" t="str">
        <f>TEXT(pizza_sales[[#This Row],[order_time]],"hh")</f>
        <v>16</v>
      </c>
      <c r="J17747">
        <v>23.65</v>
      </c>
      <c r="K17747">
        <v>23.65</v>
      </c>
      <c r="L17747" t="s">
        <v>49</v>
      </c>
      <c r="M17747" t="s">
        <v>30</v>
      </c>
      <c r="N17747" t="s">
        <v>352</v>
      </c>
      <c r="O17747" t="s">
        <v>353</v>
      </c>
      <c r="P17747" s="1">
        <v>42135</v>
      </c>
      <c r="Q17747" t="s">
        <v>430</v>
      </c>
    </row>
    <row r="17748" spans="1:17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285</v>
      </c>
      <c r="E17748">
        <v>1</v>
      </c>
      <c r="F17748" s="1">
        <v>42135</v>
      </c>
      <c r="G17748" t="str">
        <f>TEXT(pizza_sales[[#This Row],[order_date]],"dddd")</f>
        <v>Monday</v>
      </c>
      <c r="H17748" t="s">
        <v>7226</v>
      </c>
      <c r="I17748" s="6" t="str">
        <f>TEXT(pizza_sales[[#This Row],[order_time]],"hh")</f>
        <v>16</v>
      </c>
      <c r="J17748">
        <v>12</v>
      </c>
      <c r="K17748">
        <v>12</v>
      </c>
      <c r="L17748" t="s">
        <v>49</v>
      </c>
      <c r="M17748" t="s">
        <v>16</v>
      </c>
      <c r="N17748" t="s">
        <v>66</v>
      </c>
      <c r="O17748" t="s">
        <v>67</v>
      </c>
      <c r="P17748" s="1">
        <v>42135</v>
      </c>
      <c r="Q17748" t="s">
        <v>430</v>
      </c>
    </row>
    <row r="17749" spans="1:17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77</v>
      </c>
      <c r="E17749">
        <v>1</v>
      </c>
      <c r="F17749" s="1">
        <v>42135</v>
      </c>
      <c r="G17749" t="str">
        <f>TEXT(pizza_sales[[#This Row],[order_date]],"dddd")</f>
        <v>Monday</v>
      </c>
      <c r="H17749" t="s">
        <v>7226</v>
      </c>
      <c r="I17749" s="6" t="str">
        <f>TEXT(pizza_sales[[#This Row],[order_time]],"hh")</f>
        <v>16</v>
      </c>
      <c r="J17749">
        <v>16.5</v>
      </c>
      <c r="K17749">
        <v>16.5</v>
      </c>
      <c r="L17749" t="s">
        <v>15</v>
      </c>
      <c r="M17749" t="s">
        <v>30</v>
      </c>
      <c r="N17749" t="s">
        <v>126</v>
      </c>
      <c r="O17749" t="s">
        <v>127</v>
      </c>
      <c r="P17749" s="1">
        <v>42135</v>
      </c>
      <c r="Q17749" t="s">
        <v>430</v>
      </c>
    </row>
    <row r="17750" spans="1:17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229</v>
      </c>
      <c r="E17750">
        <v>1</v>
      </c>
      <c r="F17750" s="1">
        <v>42135</v>
      </c>
      <c r="G17750" t="str">
        <f>TEXT(pizza_sales[[#This Row],[order_date]],"dddd")</f>
        <v>Monday</v>
      </c>
      <c r="H17750" t="s">
        <v>7226</v>
      </c>
      <c r="I17750" s="6" t="str">
        <f>TEXT(pizza_sales[[#This Row],[order_time]],"hh")</f>
        <v>16</v>
      </c>
      <c r="J17750">
        <v>20.75</v>
      </c>
      <c r="K17750">
        <v>20.75</v>
      </c>
      <c r="L17750" t="s">
        <v>25</v>
      </c>
      <c r="M17750" t="s">
        <v>30</v>
      </c>
      <c r="N17750" t="s">
        <v>57</v>
      </c>
      <c r="O17750" t="s">
        <v>58</v>
      </c>
      <c r="P17750" s="1">
        <v>42135</v>
      </c>
      <c r="Q17750" t="s">
        <v>430</v>
      </c>
    </row>
    <row r="17751" spans="1:17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t="str">
        <f>TEXT(pizza_sales[[#This Row],[order_date]],"dddd")</f>
        <v>Monday</v>
      </c>
      <c r="H17751" t="s">
        <v>7227</v>
      </c>
      <c r="I17751" s="6" t="str">
        <f>TEXT(pizza_sales[[#This Row],[order_time]],"hh")</f>
        <v>16</v>
      </c>
      <c r="J17751">
        <v>18.5</v>
      </c>
      <c r="K17751">
        <v>18.5</v>
      </c>
      <c r="L17751" t="s">
        <v>25</v>
      </c>
      <c r="M17751" t="s">
        <v>26</v>
      </c>
      <c r="N17751" t="s">
        <v>27</v>
      </c>
      <c r="O17751" t="s">
        <v>28</v>
      </c>
      <c r="P17751" s="1">
        <v>42135</v>
      </c>
      <c r="Q17751" t="s">
        <v>430</v>
      </c>
    </row>
    <row r="17752" spans="1:17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266</v>
      </c>
      <c r="E17752">
        <v>1</v>
      </c>
      <c r="F17752" s="1">
        <v>42135</v>
      </c>
      <c r="G17752" t="str">
        <f>TEXT(pizza_sales[[#This Row],[order_date]],"dddd")</f>
        <v>Monday</v>
      </c>
      <c r="H17752" t="s">
        <v>7227</v>
      </c>
      <c r="I17752" s="6" t="str">
        <f>TEXT(pizza_sales[[#This Row],[order_time]],"hh")</f>
        <v>16</v>
      </c>
      <c r="J17752">
        <v>16.75</v>
      </c>
      <c r="K17752">
        <v>16.75</v>
      </c>
      <c r="L17752" t="s">
        <v>15</v>
      </c>
      <c r="M17752" t="s">
        <v>26</v>
      </c>
      <c r="N17752" t="s">
        <v>120</v>
      </c>
      <c r="O17752" t="s">
        <v>121</v>
      </c>
      <c r="P17752" s="1">
        <v>42135</v>
      </c>
      <c r="Q17752" t="s">
        <v>430</v>
      </c>
    </row>
    <row r="17753" spans="1:17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204</v>
      </c>
      <c r="E17753">
        <v>1</v>
      </c>
      <c r="F17753" s="1">
        <v>42135</v>
      </c>
      <c r="G17753" t="str">
        <f>TEXT(pizza_sales[[#This Row],[order_date]],"dddd")</f>
        <v>Monday</v>
      </c>
      <c r="H17753" t="s">
        <v>7024</v>
      </c>
      <c r="I17753" s="6" t="str">
        <f>TEXT(pizza_sales[[#This Row],[order_time]],"hh")</f>
        <v>16</v>
      </c>
      <c r="J17753">
        <v>20.25</v>
      </c>
      <c r="K17753">
        <v>20.25</v>
      </c>
      <c r="L17753" t="s">
        <v>25</v>
      </c>
      <c r="M17753" t="s">
        <v>26</v>
      </c>
      <c r="N17753" t="s">
        <v>123</v>
      </c>
      <c r="O17753" t="s">
        <v>124</v>
      </c>
      <c r="P17753" s="1">
        <v>42135</v>
      </c>
      <c r="Q17753" t="s">
        <v>430</v>
      </c>
    </row>
    <row r="17754" spans="1:17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70</v>
      </c>
      <c r="E17754">
        <v>1</v>
      </c>
      <c r="F17754" s="1">
        <v>42135</v>
      </c>
      <c r="G17754" t="str">
        <f>TEXT(pizza_sales[[#This Row],[order_date]],"dddd")</f>
        <v>Monday</v>
      </c>
      <c r="H17754" t="s">
        <v>7024</v>
      </c>
      <c r="I17754" s="6" t="str">
        <f>TEXT(pizza_sales[[#This Row],[order_time]],"hh")</f>
        <v>16</v>
      </c>
      <c r="J17754">
        <v>20.75</v>
      </c>
      <c r="K17754">
        <v>20.75</v>
      </c>
      <c r="L17754" t="s">
        <v>25</v>
      </c>
      <c r="M17754" t="s">
        <v>30</v>
      </c>
      <c r="N17754" t="s">
        <v>71</v>
      </c>
      <c r="O17754" t="s">
        <v>72</v>
      </c>
      <c r="P17754" s="1">
        <v>42135</v>
      </c>
      <c r="Q17754" t="s">
        <v>430</v>
      </c>
    </row>
    <row r="17755" spans="1:17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262</v>
      </c>
      <c r="E17755">
        <v>1</v>
      </c>
      <c r="F17755" s="1">
        <v>42135</v>
      </c>
      <c r="G17755" t="str">
        <f>TEXT(pizza_sales[[#This Row],[order_date]],"dddd")</f>
        <v>Monday</v>
      </c>
      <c r="H17755" t="s">
        <v>7024</v>
      </c>
      <c r="I17755" s="6" t="str">
        <f>TEXT(pizza_sales[[#This Row],[order_time]],"hh")</f>
        <v>16</v>
      </c>
      <c r="J17755">
        <v>16.5</v>
      </c>
      <c r="K17755">
        <v>16.5</v>
      </c>
      <c r="L17755" t="s">
        <v>15</v>
      </c>
      <c r="M17755" t="s">
        <v>30</v>
      </c>
      <c r="N17755" t="s">
        <v>71</v>
      </c>
      <c r="O17755" t="s">
        <v>72</v>
      </c>
      <c r="P17755" s="1">
        <v>42135</v>
      </c>
      <c r="Q17755" t="s">
        <v>430</v>
      </c>
    </row>
    <row r="17756" spans="1:17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217</v>
      </c>
      <c r="E17756">
        <v>1</v>
      </c>
      <c r="F17756" s="1">
        <v>42135</v>
      </c>
      <c r="G17756" t="str">
        <f>TEXT(pizza_sales[[#This Row],[order_date]],"dddd")</f>
        <v>Monday</v>
      </c>
      <c r="H17756" t="s">
        <v>7024</v>
      </c>
      <c r="I17756" s="6" t="str">
        <f>TEXT(pizza_sales[[#This Row],[order_time]],"hh")</f>
        <v>16</v>
      </c>
      <c r="J17756">
        <v>12.5</v>
      </c>
      <c r="K17756">
        <v>12.5</v>
      </c>
      <c r="L17756" t="s">
        <v>49</v>
      </c>
      <c r="M17756" t="s">
        <v>30</v>
      </c>
      <c r="N17756" t="s">
        <v>71</v>
      </c>
      <c r="O17756" t="s">
        <v>72</v>
      </c>
      <c r="P17756" s="1">
        <v>42135</v>
      </c>
      <c r="Q17756" t="s">
        <v>430</v>
      </c>
    </row>
    <row r="17757" spans="1:17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118</v>
      </c>
      <c r="E17757">
        <v>1</v>
      </c>
      <c r="F17757" s="1">
        <v>42135</v>
      </c>
      <c r="G17757" t="str">
        <f>TEXT(pizza_sales[[#This Row],[order_date]],"dddd")</f>
        <v>Monday</v>
      </c>
      <c r="H17757" t="s">
        <v>1344</v>
      </c>
      <c r="I17757" s="6" t="str">
        <f>TEXT(pizza_sales[[#This Row],[order_time]],"hh")</f>
        <v>17</v>
      </c>
      <c r="J17757">
        <v>14.75</v>
      </c>
      <c r="K17757">
        <v>14.75</v>
      </c>
      <c r="L17757" t="s">
        <v>15</v>
      </c>
      <c r="M17757" t="s">
        <v>26</v>
      </c>
      <c r="N17757" t="s">
        <v>109</v>
      </c>
      <c r="O17757" t="s">
        <v>110</v>
      </c>
      <c r="P17757" s="1">
        <v>42135</v>
      </c>
      <c r="Q17757" t="s">
        <v>430</v>
      </c>
    </row>
    <row r="17758" spans="1:17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77</v>
      </c>
      <c r="E17758">
        <v>1</v>
      </c>
      <c r="F17758" s="1">
        <v>42135</v>
      </c>
      <c r="G17758" t="str">
        <f>TEXT(pizza_sales[[#This Row],[order_date]],"dddd")</f>
        <v>Monday</v>
      </c>
      <c r="H17758" t="s">
        <v>1344</v>
      </c>
      <c r="I17758" s="6" t="str">
        <f>TEXT(pizza_sales[[#This Row],[order_time]],"hh")</f>
        <v>17</v>
      </c>
      <c r="J17758">
        <v>16.5</v>
      </c>
      <c r="K17758">
        <v>16.5</v>
      </c>
      <c r="L17758" t="s">
        <v>15</v>
      </c>
      <c r="M17758" t="s">
        <v>30</v>
      </c>
      <c r="N17758" t="s">
        <v>126</v>
      </c>
      <c r="O17758" t="s">
        <v>127</v>
      </c>
      <c r="P17758" s="1">
        <v>42135</v>
      </c>
      <c r="Q17758" t="s">
        <v>430</v>
      </c>
    </row>
    <row r="17759" spans="1:17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60</v>
      </c>
      <c r="E17759">
        <v>1</v>
      </c>
      <c r="F17759" s="1">
        <v>42135</v>
      </c>
      <c r="G17759" t="str">
        <f>TEXT(pizza_sales[[#This Row],[order_date]],"dddd")</f>
        <v>Monday</v>
      </c>
      <c r="H17759" t="s">
        <v>4225</v>
      </c>
      <c r="I17759" s="6" t="str">
        <f>TEXT(pizza_sales[[#This Row],[order_time]],"hh")</f>
        <v>17</v>
      </c>
      <c r="J17759">
        <v>12</v>
      </c>
      <c r="K17759">
        <v>12</v>
      </c>
      <c r="L17759" t="s">
        <v>49</v>
      </c>
      <c r="M17759" t="s">
        <v>16</v>
      </c>
      <c r="N17759" t="s">
        <v>22</v>
      </c>
      <c r="O17759" t="s">
        <v>23</v>
      </c>
      <c r="P17759" s="1">
        <v>42135</v>
      </c>
      <c r="Q17759" t="s">
        <v>430</v>
      </c>
    </row>
    <row r="17760" spans="1:17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47</v>
      </c>
      <c r="E17760">
        <v>1</v>
      </c>
      <c r="F17760" s="1">
        <v>42135</v>
      </c>
      <c r="G17760" t="str">
        <f>TEXT(pizza_sales[[#This Row],[order_date]],"dddd")</f>
        <v>Monday</v>
      </c>
      <c r="H17760" t="s">
        <v>4225</v>
      </c>
      <c r="I17760" s="6" t="str">
        <f>TEXT(pizza_sales[[#This Row],[order_time]],"hh")</f>
        <v>17</v>
      </c>
      <c r="J17760">
        <v>16.25</v>
      </c>
      <c r="K17760">
        <v>16.25</v>
      </c>
      <c r="L17760" t="s">
        <v>15</v>
      </c>
      <c r="M17760" t="s">
        <v>30</v>
      </c>
      <c r="N17760" t="s">
        <v>135</v>
      </c>
      <c r="O17760" t="s">
        <v>136</v>
      </c>
      <c r="P17760" s="1">
        <v>42135</v>
      </c>
      <c r="Q17760" t="s">
        <v>430</v>
      </c>
    </row>
    <row r="17761" spans="1:17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42</v>
      </c>
      <c r="E17761">
        <v>1</v>
      </c>
      <c r="F17761" s="1">
        <v>42135</v>
      </c>
      <c r="G17761" t="str">
        <f>TEXT(pizza_sales[[#This Row],[order_date]],"dddd")</f>
        <v>Monday</v>
      </c>
      <c r="H17761" t="s">
        <v>7228</v>
      </c>
      <c r="I17761" s="6" t="str">
        <f>TEXT(pizza_sales[[#This Row],[order_time]],"hh")</f>
        <v>17</v>
      </c>
      <c r="J17761">
        <v>20.75</v>
      </c>
      <c r="K17761">
        <v>20.75</v>
      </c>
      <c r="L17761" t="s">
        <v>25</v>
      </c>
      <c r="M17761" t="s">
        <v>30</v>
      </c>
      <c r="N17761" t="s">
        <v>43</v>
      </c>
      <c r="O17761" t="s">
        <v>44</v>
      </c>
      <c r="P17761" s="1">
        <v>42135</v>
      </c>
      <c r="Q17761" t="s">
        <v>430</v>
      </c>
    </row>
    <row r="17762" spans="1:17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20</v>
      </c>
      <c r="E17762">
        <v>1</v>
      </c>
      <c r="F17762" s="1">
        <v>42135</v>
      </c>
      <c r="G17762" t="str">
        <f>TEXT(pizza_sales[[#This Row],[order_date]],"dddd")</f>
        <v>Monday</v>
      </c>
      <c r="H17762" t="s">
        <v>7229</v>
      </c>
      <c r="I17762" s="6" t="str">
        <f>TEXT(pizza_sales[[#This Row],[order_time]],"hh")</f>
        <v>17</v>
      </c>
      <c r="J17762">
        <v>16</v>
      </c>
      <c r="K17762">
        <v>16</v>
      </c>
      <c r="L17762" t="s">
        <v>15</v>
      </c>
      <c r="M17762" t="s">
        <v>16</v>
      </c>
      <c r="N17762" t="s">
        <v>22</v>
      </c>
      <c r="O17762" t="s">
        <v>23</v>
      </c>
      <c r="P17762" s="1">
        <v>42135</v>
      </c>
      <c r="Q17762" t="s">
        <v>430</v>
      </c>
    </row>
    <row r="17763" spans="1:17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47</v>
      </c>
      <c r="E17763">
        <v>1</v>
      </c>
      <c r="F17763" s="1">
        <v>42135</v>
      </c>
      <c r="G17763" t="str">
        <f>TEXT(pizza_sales[[#This Row],[order_date]],"dddd")</f>
        <v>Monday</v>
      </c>
      <c r="H17763" t="s">
        <v>7229</v>
      </c>
      <c r="I17763" s="6" t="str">
        <f>TEXT(pizza_sales[[#This Row],[order_time]],"hh")</f>
        <v>17</v>
      </c>
      <c r="J17763">
        <v>16.25</v>
      </c>
      <c r="K17763">
        <v>16.25</v>
      </c>
      <c r="L17763" t="s">
        <v>15</v>
      </c>
      <c r="M17763" t="s">
        <v>30</v>
      </c>
      <c r="N17763" t="s">
        <v>135</v>
      </c>
      <c r="O17763" t="s">
        <v>136</v>
      </c>
      <c r="P17763" s="1">
        <v>42135</v>
      </c>
      <c r="Q17763" t="s">
        <v>430</v>
      </c>
    </row>
    <row r="17764" spans="1:17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84</v>
      </c>
      <c r="E17764">
        <v>1</v>
      </c>
      <c r="F17764" s="1">
        <v>42135</v>
      </c>
      <c r="G17764" t="str">
        <f>TEXT(pizza_sales[[#This Row],[order_date]],"dddd")</f>
        <v>Monday</v>
      </c>
      <c r="H17764" t="s">
        <v>5231</v>
      </c>
      <c r="I17764" s="6" t="str">
        <f>TEXT(pizza_sales[[#This Row],[order_time]],"hh")</f>
        <v>17</v>
      </c>
      <c r="J17764">
        <v>20.75</v>
      </c>
      <c r="K17764">
        <v>20.75</v>
      </c>
      <c r="L17764" t="s">
        <v>25</v>
      </c>
      <c r="M17764" t="s">
        <v>37</v>
      </c>
      <c r="N17764" t="s">
        <v>50</v>
      </c>
      <c r="O17764" t="s">
        <v>51</v>
      </c>
      <c r="P17764" s="1">
        <v>42135</v>
      </c>
      <c r="Q17764" t="s">
        <v>430</v>
      </c>
    </row>
    <row r="17765" spans="1:17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70</v>
      </c>
      <c r="E17765">
        <v>1</v>
      </c>
      <c r="F17765" s="1">
        <v>42135</v>
      </c>
      <c r="G17765" t="str">
        <f>TEXT(pizza_sales[[#This Row],[order_date]],"dddd")</f>
        <v>Monday</v>
      </c>
      <c r="H17765" t="s">
        <v>5231</v>
      </c>
      <c r="I17765" s="6" t="str">
        <f>TEXT(pizza_sales[[#This Row],[order_time]],"hh")</f>
        <v>17</v>
      </c>
      <c r="J17765">
        <v>20.75</v>
      </c>
      <c r="K17765">
        <v>20.75</v>
      </c>
      <c r="L17765" t="s">
        <v>25</v>
      </c>
      <c r="M17765" t="s">
        <v>30</v>
      </c>
      <c r="N17765" t="s">
        <v>71</v>
      </c>
      <c r="O17765" t="s">
        <v>72</v>
      </c>
      <c r="P17765" s="1">
        <v>42135</v>
      </c>
      <c r="Q17765" t="s">
        <v>430</v>
      </c>
    </row>
    <row r="17766" spans="1:17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262</v>
      </c>
      <c r="E17766">
        <v>1</v>
      </c>
      <c r="F17766" s="1">
        <v>42135</v>
      </c>
      <c r="G17766" t="str">
        <f>TEXT(pizza_sales[[#This Row],[order_date]],"dddd")</f>
        <v>Monday</v>
      </c>
      <c r="H17766" t="s">
        <v>5231</v>
      </c>
      <c r="I17766" s="6" t="str">
        <f>TEXT(pizza_sales[[#This Row],[order_time]],"hh")</f>
        <v>17</v>
      </c>
      <c r="J17766">
        <v>16.5</v>
      </c>
      <c r="K17766">
        <v>16.5</v>
      </c>
      <c r="L17766" t="s">
        <v>15</v>
      </c>
      <c r="M17766" t="s">
        <v>30</v>
      </c>
      <c r="N17766" t="s">
        <v>71</v>
      </c>
      <c r="O17766" t="s">
        <v>72</v>
      </c>
      <c r="P17766" s="1">
        <v>42135</v>
      </c>
      <c r="Q17766" t="s">
        <v>430</v>
      </c>
    </row>
    <row r="17767" spans="1:17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91</v>
      </c>
      <c r="E17767">
        <v>1</v>
      </c>
      <c r="F17767" s="1">
        <v>42135</v>
      </c>
      <c r="G17767" t="str">
        <f>TEXT(pizza_sales[[#This Row],[order_date]],"dddd")</f>
        <v>Monday</v>
      </c>
      <c r="H17767" t="s">
        <v>5231</v>
      </c>
      <c r="I17767" s="6" t="str">
        <f>TEXT(pizza_sales[[#This Row],[order_time]],"hh")</f>
        <v>17</v>
      </c>
      <c r="J17767">
        <v>25.5</v>
      </c>
      <c r="K17767">
        <v>25.5</v>
      </c>
      <c r="L17767" t="s">
        <v>193</v>
      </c>
      <c r="M17767" t="s">
        <v>16</v>
      </c>
      <c r="N17767" t="s">
        <v>53</v>
      </c>
      <c r="O17767" t="s">
        <v>54</v>
      </c>
      <c r="P17767" s="1">
        <v>42135</v>
      </c>
      <c r="Q17767" t="s">
        <v>430</v>
      </c>
    </row>
    <row r="17768" spans="1:17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115</v>
      </c>
      <c r="E17768">
        <v>1</v>
      </c>
      <c r="F17768" s="1">
        <v>42135</v>
      </c>
      <c r="G17768" t="str">
        <f>TEXT(pizza_sales[[#This Row],[order_date]],"dddd")</f>
        <v>Monday</v>
      </c>
      <c r="H17768" t="s">
        <v>7230</v>
      </c>
      <c r="I17768" s="6" t="str">
        <f>TEXT(pizza_sales[[#This Row],[order_time]],"hh")</f>
        <v>17</v>
      </c>
      <c r="J17768">
        <v>16.25</v>
      </c>
      <c r="K17768">
        <v>16.25</v>
      </c>
      <c r="L17768" t="s">
        <v>15</v>
      </c>
      <c r="M17768" t="s">
        <v>30</v>
      </c>
      <c r="N17768" t="s">
        <v>116</v>
      </c>
      <c r="O17768" t="s">
        <v>117</v>
      </c>
      <c r="P17768" s="1">
        <v>42135</v>
      </c>
      <c r="Q17768" t="s">
        <v>430</v>
      </c>
    </row>
    <row r="17769" spans="1:17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t="str">
        <f>TEXT(pizza_sales[[#This Row],[order_date]],"dddd")</f>
        <v>Monday</v>
      </c>
      <c r="H17769" t="s">
        <v>7230</v>
      </c>
      <c r="I17769" s="6" t="str">
        <f>TEXT(pizza_sales[[#This Row],[order_time]],"hh")</f>
        <v>17</v>
      </c>
      <c r="J17769">
        <v>18.5</v>
      </c>
      <c r="K17769">
        <v>18.5</v>
      </c>
      <c r="L17769" t="s">
        <v>25</v>
      </c>
      <c r="M17769" t="s">
        <v>26</v>
      </c>
      <c r="N17769" t="s">
        <v>27</v>
      </c>
      <c r="O17769" t="s">
        <v>28</v>
      </c>
      <c r="P17769" s="1">
        <v>42135</v>
      </c>
      <c r="Q17769" t="s">
        <v>430</v>
      </c>
    </row>
    <row r="17770" spans="1:17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107</v>
      </c>
      <c r="E17770">
        <v>1</v>
      </c>
      <c r="F17770" s="1">
        <v>42135</v>
      </c>
      <c r="G17770" t="str">
        <f>TEXT(pizza_sales[[#This Row],[order_date]],"dddd")</f>
        <v>Monday</v>
      </c>
      <c r="H17770" t="s">
        <v>7230</v>
      </c>
      <c r="I17770" s="6" t="str">
        <f>TEXT(pizza_sales[[#This Row],[order_time]],"hh")</f>
        <v>17</v>
      </c>
      <c r="J17770">
        <v>17.95</v>
      </c>
      <c r="K17770">
        <v>17.95</v>
      </c>
      <c r="L17770" t="s">
        <v>25</v>
      </c>
      <c r="M17770" t="s">
        <v>26</v>
      </c>
      <c r="N17770" t="s">
        <v>109</v>
      </c>
      <c r="O17770" t="s">
        <v>110</v>
      </c>
      <c r="P17770" s="1">
        <v>42135</v>
      </c>
      <c r="Q17770" t="s">
        <v>430</v>
      </c>
    </row>
    <row r="17771" spans="1:17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104</v>
      </c>
      <c r="E17771">
        <v>1</v>
      </c>
      <c r="F17771" s="1">
        <v>42135</v>
      </c>
      <c r="G17771" t="str">
        <f>TEXT(pizza_sales[[#This Row],[order_date]],"dddd")</f>
        <v>Monday</v>
      </c>
      <c r="H17771" t="s">
        <v>7230</v>
      </c>
      <c r="I17771" s="6" t="str">
        <f>TEXT(pizza_sales[[#This Row],[order_time]],"hh")</f>
        <v>17</v>
      </c>
      <c r="J17771">
        <v>20.75</v>
      </c>
      <c r="K17771">
        <v>20.75</v>
      </c>
      <c r="L17771" t="s">
        <v>25</v>
      </c>
      <c r="M17771" t="s">
        <v>30</v>
      </c>
      <c r="N17771" t="s">
        <v>105</v>
      </c>
      <c r="O17771" t="s">
        <v>106</v>
      </c>
      <c r="P17771" s="1">
        <v>42135</v>
      </c>
      <c r="Q17771" t="s">
        <v>430</v>
      </c>
    </row>
    <row r="17772" spans="1:17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100</v>
      </c>
      <c r="E17772">
        <v>1</v>
      </c>
      <c r="F17772" s="1">
        <v>42135</v>
      </c>
      <c r="G17772" t="str">
        <f>TEXT(pizza_sales[[#This Row],[order_date]],"dddd")</f>
        <v>Monday</v>
      </c>
      <c r="H17772" t="s">
        <v>4399</v>
      </c>
      <c r="I17772" s="6" t="str">
        <f>TEXT(pizza_sales[[#This Row],[order_time]],"hh")</f>
        <v>17</v>
      </c>
      <c r="J17772">
        <v>12</v>
      </c>
      <c r="K17772">
        <v>12</v>
      </c>
      <c r="L17772" t="s">
        <v>49</v>
      </c>
      <c r="M17772" t="s">
        <v>16</v>
      </c>
      <c r="N17772" t="s">
        <v>102</v>
      </c>
      <c r="O17772" t="s">
        <v>103</v>
      </c>
      <c r="P17772" s="1">
        <v>42135</v>
      </c>
      <c r="Q17772" t="s">
        <v>430</v>
      </c>
    </row>
    <row r="17773" spans="1:17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350</v>
      </c>
      <c r="E17773">
        <v>1</v>
      </c>
      <c r="F17773" s="1">
        <v>42135</v>
      </c>
      <c r="G17773" t="str">
        <f>TEXT(pizza_sales[[#This Row],[order_date]],"dddd")</f>
        <v>Monday</v>
      </c>
      <c r="H17773" t="s">
        <v>4399</v>
      </c>
      <c r="I17773" s="6" t="str">
        <f>TEXT(pizza_sales[[#This Row],[order_time]],"hh")</f>
        <v>17</v>
      </c>
      <c r="J17773">
        <v>23.65</v>
      </c>
      <c r="K17773">
        <v>23.65</v>
      </c>
      <c r="L17773" t="s">
        <v>49</v>
      </c>
      <c r="M17773" t="s">
        <v>30</v>
      </c>
      <c r="N17773" t="s">
        <v>352</v>
      </c>
      <c r="O17773" t="s">
        <v>353</v>
      </c>
      <c r="P17773" s="1">
        <v>42135</v>
      </c>
      <c r="Q17773" t="s">
        <v>430</v>
      </c>
    </row>
    <row r="17774" spans="1:17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81</v>
      </c>
      <c r="E17774">
        <v>1</v>
      </c>
      <c r="F17774" s="1">
        <v>42135</v>
      </c>
      <c r="G17774" t="str">
        <f>TEXT(pizza_sales[[#This Row],[order_date]],"dddd")</f>
        <v>Monday</v>
      </c>
      <c r="H17774" t="s">
        <v>4399</v>
      </c>
      <c r="I17774" s="6" t="str">
        <f>TEXT(pizza_sales[[#This Row],[order_time]],"hh")</f>
        <v>17</v>
      </c>
      <c r="J17774">
        <v>20.75</v>
      </c>
      <c r="K17774">
        <v>20.75</v>
      </c>
      <c r="L17774" t="s">
        <v>25</v>
      </c>
      <c r="M17774" t="s">
        <v>37</v>
      </c>
      <c r="N17774" t="s">
        <v>82</v>
      </c>
      <c r="O17774" t="s">
        <v>83</v>
      </c>
      <c r="P17774" s="1">
        <v>42135</v>
      </c>
      <c r="Q17774" t="s">
        <v>430</v>
      </c>
    </row>
    <row r="17775" spans="1:17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95</v>
      </c>
      <c r="E17775">
        <v>1</v>
      </c>
      <c r="F17775" s="1">
        <v>42135</v>
      </c>
      <c r="G17775" t="str">
        <f>TEXT(pizza_sales[[#This Row],[order_date]],"dddd")</f>
        <v>Monday</v>
      </c>
      <c r="H17775" t="s">
        <v>7231</v>
      </c>
      <c r="I17775" s="6" t="str">
        <f>TEXT(pizza_sales[[#This Row],[order_time]],"hh")</f>
        <v>17</v>
      </c>
      <c r="J17775">
        <v>20.75</v>
      </c>
      <c r="K17775">
        <v>20.75</v>
      </c>
      <c r="L17775" t="s">
        <v>25</v>
      </c>
      <c r="M17775" t="s">
        <v>37</v>
      </c>
      <c r="N17775" t="s">
        <v>96</v>
      </c>
      <c r="O17775" t="s">
        <v>97</v>
      </c>
      <c r="P17775" s="1">
        <v>42135</v>
      </c>
      <c r="Q17775" t="s">
        <v>430</v>
      </c>
    </row>
    <row r="17776" spans="1:17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t="str">
        <f>TEXT(pizza_sales[[#This Row],[order_date]],"dddd")</f>
        <v>Monday</v>
      </c>
      <c r="H17776" t="s">
        <v>7231</v>
      </c>
      <c r="I17776" s="6" t="str">
        <f>TEXT(pizza_sales[[#This Row],[order_time]],"hh")</f>
        <v>17</v>
      </c>
      <c r="J17776">
        <v>18.5</v>
      </c>
      <c r="K17776">
        <v>18.5</v>
      </c>
      <c r="L17776" t="s">
        <v>25</v>
      </c>
      <c r="M17776" t="s">
        <v>26</v>
      </c>
      <c r="N17776" t="s">
        <v>27</v>
      </c>
      <c r="O17776" t="s">
        <v>28</v>
      </c>
      <c r="P17776" s="1">
        <v>42135</v>
      </c>
      <c r="Q17776" t="s">
        <v>430</v>
      </c>
    </row>
    <row r="17777" spans="1:17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118</v>
      </c>
      <c r="E17777">
        <v>1</v>
      </c>
      <c r="F17777" s="1">
        <v>42135</v>
      </c>
      <c r="G17777" t="str">
        <f>TEXT(pizza_sales[[#This Row],[order_date]],"dddd")</f>
        <v>Monday</v>
      </c>
      <c r="H17777" t="s">
        <v>7231</v>
      </c>
      <c r="I17777" s="6" t="str">
        <f>TEXT(pizza_sales[[#This Row],[order_time]],"hh")</f>
        <v>17</v>
      </c>
      <c r="J17777">
        <v>14.75</v>
      </c>
      <c r="K17777">
        <v>14.75</v>
      </c>
      <c r="L17777" t="s">
        <v>15</v>
      </c>
      <c r="M17777" t="s">
        <v>26</v>
      </c>
      <c r="N17777" t="s">
        <v>109</v>
      </c>
      <c r="O17777" t="s">
        <v>110</v>
      </c>
      <c r="P17777" s="1">
        <v>42135</v>
      </c>
      <c r="Q17777" t="s">
        <v>430</v>
      </c>
    </row>
    <row r="17778" spans="1:17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262</v>
      </c>
      <c r="E17778">
        <v>1</v>
      </c>
      <c r="F17778" s="1">
        <v>42135</v>
      </c>
      <c r="G17778" t="str">
        <f>TEXT(pizza_sales[[#This Row],[order_date]],"dddd")</f>
        <v>Monday</v>
      </c>
      <c r="H17778" t="s">
        <v>7231</v>
      </c>
      <c r="I17778" s="6" t="str">
        <f>TEXT(pizza_sales[[#This Row],[order_time]],"hh")</f>
        <v>17</v>
      </c>
      <c r="J17778">
        <v>16.5</v>
      </c>
      <c r="K17778">
        <v>16.5</v>
      </c>
      <c r="L17778" t="s">
        <v>15</v>
      </c>
      <c r="M17778" t="s">
        <v>30</v>
      </c>
      <c r="N17778" t="s">
        <v>71</v>
      </c>
      <c r="O17778" t="s">
        <v>72</v>
      </c>
      <c r="P17778" s="1">
        <v>42135</v>
      </c>
      <c r="Q17778" t="s">
        <v>430</v>
      </c>
    </row>
    <row r="17779" spans="1:17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t="str">
        <f>TEXT(pizza_sales[[#This Row],[order_date]],"dddd")</f>
        <v>Monday</v>
      </c>
      <c r="H17779" t="s">
        <v>4800</v>
      </c>
      <c r="I17779" s="6" t="str">
        <f>TEXT(pizza_sales[[#This Row],[order_time]],"hh")</f>
        <v>17</v>
      </c>
      <c r="J17779">
        <v>18.5</v>
      </c>
      <c r="K17779">
        <v>18.5</v>
      </c>
      <c r="L17779" t="s">
        <v>25</v>
      </c>
      <c r="M17779" t="s">
        <v>26</v>
      </c>
      <c r="N17779" t="s">
        <v>27</v>
      </c>
      <c r="O17779" t="s">
        <v>28</v>
      </c>
      <c r="P17779" s="1">
        <v>42135</v>
      </c>
      <c r="Q17779" t="s">
        <v>430</v>
      </c>
    </row>
    <row r="17780" spans="1:17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111</v>
      </c>
      <c r="E17780">
        <v>1</v>
      </c>
      <c r="F17780" s="1">
        <v>42135</v>
      </c>
      <c r="G17780" t="str">
        <f>TEXT(pizza_sales[[#This Row],[order_date]],"dddd")</f>
        <v>Monday</v>
      </c>
      <c r="H17780" t="s">
        <v>4800</v>
      </c>
      <c r="I17780" s="6" t="str">
        <f>TEXT(pizza_sales[[#This Row],[order_time]],"hh")</f>
        <v>17</v>
      </c>
      <c r="J17780">
        <v>12</v>
      </c>
      <c r="K17780">
        <v>12</v>
      </c>
      <c r="L17780" t="s">
        <v>49</v>
      </c>
      <c r="M17780" t="s">
        <v>16</v>
      </c>
      <c r="N17780" t="s">
        <v>112</v>
      </c>
      <c r="O17780" t="s">
        <v>113</v>
      </c>
      <c r="P17780" s="1">
        <v>42135</v>
      </c>
      <c r="Q17780" t="s">
        <v>430</v>
      </c>
    </row>
    <row r="17781" spans="1:17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216</v>
      </c>
      <c r="E17781">
        <v>1</v>
      </c>
      <c r="F17781" s="1">
        <v>42135</v>
      </c>
      <c r="G17781" t="str">
        <f>TEXT(pizza_sales[[#This Row],[order_date]],"dddd")</f>
        <v>Monday</v>
      </c>
      <c r="H17781" t="s">
        <v>4800</v>
      </c>
      <c r="I17781" s="6" t="str">
        <f>TEXT(pizza_sales[[#This Row],[order_time]],"hh")</f>
        <v>17</v>
      </c>
      <c r="J17781">
        <v>12.25</v>
      </c>
      <c r="K17781">
        <v>12.25</v>
      </c>
      <c r="L17781" t="s">
        <v>49</v>
      </c>
      <c r="M17781" t="s">
        <v>30</v>
      </c>
      <c r="N17781" t="s">
        <v>135</v>
      </c>
      <c r="O17781" t="s">
        <v>136</v>
      </c>
      <c r="P17781" s="1">
        <v>42135</v>
      </c>
      <c r="Q17781" t="s">
        <v>430</v>
      </c>
    </row>
    <row r="17782" spans="1:17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t="str">
        <f>TEXT(pizza_sales[[#This Row],[order_date]],"dddd")</f>
        <v>Monday</v>
      </c>
      <c r="H17782" t="s">
        <v>4800</v>
      </c>
      <c r="I17782" s="6" t="str">
        <f>TEXT(pizza_sales[[#This Row],[order_time]],"hh")</f>
        <v>17</v>
      </c>
      <c r="J17782">
        <v>20.75</v>
      </c>
      <c r="K17782">
        <v>20.75</v>
      </c>
      <c r="L17782" t="s">
        <v>25</v>
      </c>
      <c r="M17782" t="s">
        <v>37</v>
      </c>
      <c r="N17782" t="s">
        <v>38</v>
      </c>
      <c r="O17782" t="s">
        <v>39</v>
      </c>
      <c r="P17782" s="1">
        <v>42135</v>
      </c>
      <c r="Q17782" t="s">
        <v>430</v>
      </c>
    </row>
    <row r="17783" spans="1:17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t="str">
        <f>TEXT(pizza_sales[[#This Row],[order_date]],"dddd")</f>
        <v>Monday</v>
      </c>
      <c r="H17783" t="s">
        <v>7232</v>
      </c>
      <c r="I17783" s="6" t="str">
        <f>TEXT(pizza_sales[[#This Row],[order_time]],"hh")</f>
        <v>18</v>
      </c>
      <c r="J17783">
        <v>18.5</v>
      </c>
      <c r="K17783">
        <v>18.5</v>
      </c>
      <c r="L17783" t="s">
        <v>25</v>
      </c>
      <c r="M17783" t="s">
        <v>26</v>
      </c>
      <c r="N17783" t="s">
        <v>27</v>
      </c>
      <c r="O17783" t="s">
        <v>28</v>
      </c>
      <c r="P17783" s="1">
        <v>42135</v>
      </c>
      <c r="Q17783" t="s">
        <v>430</v>
      </c>
    </row>
    <row r="17784" spans="1:17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61</v>
      </c>
      <c r="E17784">
        <v>1</v>
      </c>
      <c r="F17784" s="1">
        <v>42135</v>
      </c>
      <c r="G17784" t="str">
        <f>TEXT(pizza_sales[[#This Row],[order_date]],"dddd")</f>
        <v>Monday</v>
      </c>
      <c r="H17784" t="s">
        <v>7232</v>
      </c>
      <c r="I17784" s="6" t="str">
        <f>TEXT(pizza_sales[[#This Row],[order_time]],"hh")</f>
        <v>18</v>
      </c>
      <c r="J17784">
        <v>20.25</v>
      </c>
      <c r="K17784">
        <v>20.25</v>
      </c>
      <c r="L17784" t="s">
        <v>25</v>
      </c>
      <c r="M17784" t="s">
        <v>26</v>
      </c>
      <c r="N17784" t="s">
        <v>63</v>
      </c>
      <c r="O17784" t="s">
        <v>64</v>
      </c>
      <c r="P17784" s="1">
        <v>42135</v>
      </c>
      <c r="Q17784" t="s">
        <v>430</v>
      </c>
    </row>
    <row r="17785" spans="1:17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212</v>
      </c>
      <c r="E17785">
        <v>1</v>
      </c>
      <c r="F17785" s="1">
        <v>42135</v>
      </c>
      <c r="G17785" t="str">
        <f>TEXT(pizza_sales[[#This Row],[order_date]],"dddd")</f>
        <v>Monday</v>
      </c>
      <c r="H17785" t="s">
        <v>7233</v>
      </c>
      <c r="I17785" s="6" t="str">
        <f>TEXT(pizza_sales[[#This Row],[order_time]],"hh")</f>
        <v>18</v>
      </c>
      <c r="J17785">
        <v>14.5</v>
      </c>
      <c r="K17785">
        <v>14.5</v>
      </c>
      <c r="L17785" t="s">
        <v>15</v>
      </c>
      <c r="M17785" t="s">
        <v>16</v>
      </c>
      <c r="N17785" t="s">
        <v>167</v>
      </c>
      <c r="O17785" t="s">
        <v>168</v>
      </c>
      <c r="P17785" s="1">
        <v>42135</v>
      </c>
      <c r="Q17785" t="s">
        <v>430</v>
      </c>
    </row>
    <row r="17786" spans="1:17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34</v>
      </c>
      <c r="E17786">
        <v>1</v>
      </c>
      <c r="F17786" s="1">
        <v>42135</v>
      </c>
      <c r="G17786" t="str">
        <f>TEXT(pizza_sales[[#This Row],[order_date]],"dddd")</f>
        <v>Monday</v>
      </c>
      <c r="H17786" t="s">
        <v>7233</v>
      </c>
      <c r="I17786" s="6" t="str">
        <f>TEXT(pizza_sales[[#This Row],[order_time]],"hh")</f>
        <v>18</v>
      </c>
      <c r="J17786">
        <v>20.25</v>
      </c>
      <c r="K17786">
        <v>20.25</v>
      </c>
      <c r="L17786" t="s">
        <v>25</v>
      </c>
      <c r="M17786" t="s">
        <v>30</v>
      </c>
      <c r="N17786" t="s">
        <v>135</v>
      </c>
      <c r="O17786" t="s">
        <v>136</v>
      </c>
      <c r="P17786" s="1">
        <v>42135</v>
      </c>
      <c r="Q17786" t="s">
        <v>430</v>
      </c>
    </row>
    <row r="17787" spans="1:17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314</v>
      </c>
      <c r="E17787">
        <v>1</v>
      </c>
      <c r="F17787" s="1">
        <v>42135</v>
      </c>
      <c r="G17787" t="str">
        <f>TEXT(pizza_sales[[#This Row],[order_date]],"dddd")</f>
        <v>Monday</v>
      </c>
      <c r="H17787" t="s">
        <v>7233</v>
      </c>
      <c r="I17787" s="6" t="str">
        <f>TEXT(pizza_sales[[#This Row],[order_time]],"hh")</f>
        <v>18</v>
      </c>
      <c r="J17787">
        <v>16</v>
      </c>
      <c r="K17787">
        <v>16</v>
      </c>
      <c r="L17787" t="s">
        <v>15</v>
      </c>
      <c r="M17787" t="s">
        <v>26</v>
      </c>
      <c r="N17787" t="s">
        <v>129</v>
      </c>
      <c r="O17787" t="s">
        <v>130</v>
      </c>
      <c r="P17787" s="1">
        <v>42135</v>
      </c>
      <c r="Q17787" t="s">
        <v>430</v>
      </c>
    </row>
    <row r="17788" spans="1:17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22</v>
      </c>
      <c r="E17788">
        <v>1</v>
      </c>
      <c r="F17788" s="1">
        <v>42135</v>
      </c>
      <c r="G17788" t="str">
        <f>TEXT(pizza_sales[[#This Row],[order_date]],"dddd")</f>
        <v>Monday</v>
      </c>
      <c r="H17788" t="s">
        <v>7234</v>
      </c>
      <c r="I17788" s="6" t="str">
        <f>TEXT(pizza_sales[[#This Row],[order_time]],"hh")</f>
        <v>18</v>
      </c>
      <c r="J17788">
        <v>16</v>
      </c>
      <c r="K17788">
        <v>16</v>
      </c>
      <c r="L17788" t="s">
        <v>15</v>
      </c>
      <c r="M17788" t="s">
        <v>26</v>
      </c>
      <c r="N17788" t="s">
        <v>123</v>
      </c>
      <c r="O17788" t="s">
        <v>124</v>
      </c>
      <c r="P17788" s="1">
        <v>42135</v>
      </c>
      <c r="Q17788" t="s">
        <v>430</v>
      </c>
    </row>
    <row r="17789" spans="1:17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100</v>
      </c>
      <c r="E17789">
        <v>1</v>
      </c>
      <c r="F17789" s="1">
        <v>42135</v>
      </c>
      <c r="G17789" t="str">
        <f>TEXT(pizza_sales[[#This Row],[order_date]],"dddd")</f>
        <v>Monday</v>
      </c>
      <c r="H17789" t="s">
        <v>7235</v>
      </c>
      <c r="I17789" s="6" t="str">
        <f>TEXT(pizza_sales[[#This Row],[order_time]],"hh")</f>
        <v>18</v>
      </c>
      <c r="J17789">
        <v>12</v>
      </c>
      <c r="K17789">
        <v>12</v>
      </c>
      <c r="L17789" t="s">
        <v>49</v>
      </c>
      <c r="M17789" t="s">
        <v>16</v>
      </c>
      <c r="N17789" t="s">
        <v>102</v>
      </c>
      <c r="O17789" t="s">
        <v>103</v>
      </c>
      <c r="P17789" s="1">
        <v>42135</v>
      </c>
      <c r="Q17789" t="s">
        <v>430</v>
      </c>
    </row>
    <row r="17790" spans="1:17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20</v>
      </c>
      <c r="E17790">
        <v>1</v>
      </c>
      <c r="F17790" s="1">
        <v>42135</v>
      </c>
      <c r="G17790" t="str">
        <f>TEXT(pizza_sales[[#This Row],[order_date]],"dddd")</f>
        <v>Monday</v>
      </c>
      <c r="H17790" t="s">
        <v>474</v>
      </c>
      <c r="I17790" s="6" t="str">
        <f>TEXT(pizza_sales[[#This Row],[order_time]],"hh")</f>
        <v>19</v>
      </c>
      <c r="J17790">
        <v>16</v>
      </c>
      <c r="K17790">
        <v>16</v>
      </c>
      <c r="L17790" t="s">
        <v>15</v>
      </c>
      <c r="M17790" t="s">
        <v>16</v>
      </c>
      <c r="N17790" t="s">
        <v>22</v>
      </c>
      <c r="O17790" t="s">
        <v>23</v>
      </c>
      <c r="P17790" s="1">
        <v>42135</v>
      </c>
      <c r="Q17790" t="s">
        <v>430</v>
      </c>
    </row>
    <row r="17791" spans="1:17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71</v>
      </c>
      <c r="E17791">
        <v>1</v>
      </c>
      <c r="F17791" s="1">
        <v>42135</v>
      </c>
      <c r="G17791" t="str">
        <f>TEXT(pizza_sales[[#This Row],[order_date]],"dddd")</f>
        <v>Monday</v>
      </c>
      <c r="H17791" t="s">
        <v>474</v>
      </c>
      <c r="I17791" s="6" t="str">
        <f>TEXT(pizza_sales[[#This Row],[order_time]],"hh")</f>
        <v>19</v>
      </c>
      <c r="J17791">
        <v>10.5</v>
      </c>
      <c r="K17791">
        <v>10.5</v>
      </c>
      <c r="L17791" t="s">
        <v>49</v>
      </c>
      <c r="M17791" t="s">
        <v>16</v>
      </c>
      <c r="N17791" t="s">
        <v>17</v>
      </c>
      <c r="O17791" t="s">
        <v>18</v>
      </c>
      <c r="P17791" s="1">
        <v>42135</v>
      </c>
      <c r="Q17791" t="s">
        <v>430</v>
      </c>
    </row>
    <row r="17792" spans="1:17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64</v>
      </c>
      <c r="E17792">
        <v>1</v>
      </c>
      <c r="F17792" s="1">
        <v>42135</v>
      </c>
      <c r="G17792" t="str">
        <f>TEXT(pizza_sales[[#This Row],[order_date]],"dddd")</f>
        <v>Monday</v>
      </c>
      <c r="H17792" t="s">
        <v>7236</v>
      </c>
      <c r="I17792" s="6" t="str">
        <f>TEXT(pizza_sales[[#This Row],[order_time]],"hh")</f>
        <v>19</v>
      </c>
      <c r="J17792">
        <v>16</v>
      </c>
      <c r="K17792">
        <v>16</v>
      </c>
      <c r="L17792" t="s">
        <v>15</v>
      </c>
      <c r="M17792" t="s">
        <v>26</v>
      </c>
      <c r="N17792" t="s">
        <v>63</v>
      </c>
      <c r="O17792" t="s">
        <v>64</v>
      </c>
      <c r="P17792" s="1">
        <v>42135</v>
      </c>
      <c r="Q17792" t="s">
        <v>430</v>
      </c>
    </row>
    <row r="17793" spans="1:17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59</v>
      </c>
      <c r="E17793">
        <v>1</v>
      </c>
      <c r="F17793" s="1">
        <v>42135</v>
      </c>
      <c r="G17793" t="str">
        <f>TEXT(pizza_sales[[#This Row],[order_date]],"dddd")</f>
        <v>Monday</v>
      </c>
      <c r="H17793" t="s">
        <v>7236</v>
      </c>
      <c r="I17793" s="6" t="str">
        <f>TEXT(pizza_sales[[#This Row],[order_time]],"hh")</f>
        <v>19</v>
      </c>
      <c r="J17793">
        <v>9.75</v>
      </c>
      <c r="K17793">
        <v>9.75</v>
      </c>
      <c r="L17793" t="s">
        <v>49</v>
      </c>
      <c r="M17793" t="s">
        <v>16</v>
      </c>
      <c r="N17793" t="s">
        <v>91</v>
      </c>
      <c r="O17793" t="s">
        <v>92</v>
      </c>
      <c r="P17793" s="1">
        <v>42135</v>
      </c>
      <c r="Q17793" t="s">
        <v>430</v>
      </c>
    </row>
    <row r="17794" spans="1:17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84</v>
      </c>
      <c r="E17794">
        <v>1</v>
      </c>
      <c r="F17794" s="1">
        <v>42135</v>
      </c>
      <c r="G17794" t="str">
        <f>TEXT(pizza_sales[[#This Row],[order_date]],"dddd")</f>
        <v>Monday</v>
      </c>
      <c r="H17794" t="s">
        <v>7237</v>
      </c>
      <c r="I17794" s="6" t="str">
        <f>TEXT(pizza_sales[[#This Row],[order_time]],"hh")</f>
        <v>19</v>
      </c>
      <c r="J17794">
        <v>20.75</v>
      </c>
      <c r="K17794">
        <v>20.75</v>
      </c>
      <c r="L17794" t="s">
        <v>25</v>
      </c>
      <c r="M17794" t="s">
        <v>37</v>
      </c>
      <c r="N17794" t="s">
        <v>50</v>
      </c>
      <c r="O17794" t="s">
        <v>51</v>
      </c>
      <c r="P17794" s="1">
        <v>42135</v>
      </c>
      <c r="Q17794" t="s">
        <v>430</v>
      </c>
    </row>
    <row r="17795" spans="1:17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7</v>
      </c>
      <c r="E17795">
        <v>1</v>
      </c>
      <c r="F17795" s="1">
        <v>42135</v>
      </c>
      <c r="G17795" t="str">
        <f>TEXT(pizza_sales[[#This Row],[order_date]],"dddd")</f>
        <v>Monday</v>
      </c>
      <c r="H17795" t="s">
        <v>7237</v>
      </c>
      <c r="I17795" s="6" t="str">
        <f>TEXT(pizza_sales[[#This Row],[order_time]],"hh")</f>
        <v>19</v>
      </c>
      <c r="J17795">
        <v>12.75</v>
      </c>
      <c r="K17795">
        <v>12.75</v>
      </c>
      <c r="L17795" t="s">
        <v>49</v>
      </c>
      <c r="M17795" t="s">
        <v>37</v>
      </c>
      <c r="N17795" t="s">
        <v>50</v>
      </c>
      <c r="O17795" t="s">
        <v>51</v>
      </c>
      <c r="P17795" s="1">
        <v>42135</v>
      </c>
      <c r="Q17795" t="s">
        <v>430</v>
      </c>
    </row>
    <row r="17796" spans="1:17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325</v>
      </c>
      <c r="E17796">
        <v>1</v>
      </c>
      <c r="F17796" s="1">
        <v>42135</v>
      </c>
      <c r="G17796" t="str">
        <f>TEXT(pizza_sales[[#This Row],[order_date]],"dddd")</f>
        <v>Monday</v>
      </c>
      <c r="H17796" t="s">
        <v>7237</v>
      </c>
      <c r="I17796" s="6" t="str">
        <f>TEXT(pizza_sales[[#This Row],[order_time]],"hh")</f>
        <v>19</v>
      </c>
      <c r="J17796">
        <v>16.5</v>
      </c>
      <c r="K17796">
        <v>16.5</v>
      </c>
      <c r="L17796" t="s">
        <v>15</v>
      </c>
      <c r="M17796" t="s">
        <v>26</v>
      </c>
      <c r="N17796" t="s">
        <v>74</v>
      </c>
      <c r="O17796" t="s">
        <v>75</v>
      </c>
      <c r="P17796" s="1">
        <v>42135</v>
      </c>
      <c r="Q17796" t="s">
        <v>430</v>
      </c>
    </row>
    <row r="17797" spans="1:17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100</v>
      </c>
      <c r="E17797">
        <v>1</v>
      </c>
      <c r="F17797" s="1">
        <v>42135</v>
      </c>
      <c r="G17797" t="str">
        <f>TEXT(pizza_sales[[#This Row],[order_date]],"dddd")</f>
        <v>Monday</v>
      </c>
      <c r="H17797" t="s">
        <v>7238</v>
      </c>
      <c r="I17797" s="6" t="str">
        <f>TEXT(pizza_sales[[#This Row],[order_time]],"hh")</f>
        <v>19</v>
      </c>
      <c r="J17797">
        <v>12</v>
      </c>
      <c r="K17797">
        <v>12</v>
      </c>
      <c r="L17797" t="s">
        <v>49</v>
      </c>
      <c r="M17797" t="s">
        <v>16</v>
      </c>
      <c r="N17797" t="s">
        <v>102</v>
      </c>
      <c r="O17797" t="s">
        <v>103</v>
      </c>
      <c r="P17797" s="1">
        <v>42135</v>
      </c>
      <c r="Q17797" t="s">
        <v>430</v>
      </c>
    </row>
    <row r="17798" spans="1:17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28</v>
      </c>
      <c r="E17798">
        <v>1</v>
      </c>
      <c r="F17798" s="1">
        <v>42135</v>
      </c>
      <c r="G17798" t="str">
        <f>TEXT(pizza_sales[[#This Row],[order_date]],"dddd")</f>
        <v>Monday</v>
      </c>
      <c r="H17798" t="s">
        <v>7238</v>
      </c>
      <c r="I17798" s="6" t="str">
        <f>TEXT(pizza_sales[[#This Row],[order_time]],"hh")</f>
        <v>19</v>
      </c>
      <c r="J17798">
        <v>20.25</v>
      </c>
      <c r="K17798">
        <v>20.25</v>
      </c>
      <c r="L17798" t="s">
        <v>25</v>
      </c>
      <c r="M17798" t="s">
        <v>26</v>
      </c>
      <c r="N17798" t="s">
        <v>129</v>
      </c>
      <c r="O17798" t="s">
        <v>130</v>
      </c>
      <c r="P17798" s="1">
        <v>42135</v>
      </c>
      <c r="Q17798" t="s">
        <v>430</v>
      </c>
    </row>
    <row r="17799" spans="1:17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77</v>
      </c>
      <c r="E17799">
        <v>1</v>
      </c>
      <c r="F17799" s="1">
        <v>42135</v>
      </c>
      <c r="G17799" t="str">
        <f>TEXT(pizza_sales[[#This Row],[order_date]],"dddd")</f>
        <v>Monday</v>
      </c>
      <c r="H17799" t="s">
        <v>7239</v>
      </c>
      <c r="I17799" s="6" t="str">
        <f>TEXT(pizza_sales[[#This Row],[order_time]],"hh")</f>
        <v>19</v>
      </c>
      <c r="J17799">
        <v>16.5</v>
      </c>
      <c r="K17799">
        <v>16.5</v>
      </c>
      <c r="L17799" t="s">
        <v>15</v>
      </c>
      <c r="M17799" t="s">
        <v>30</v>
      </c>
      <c r="N17799" t="s">
        <v>126</v>
      </c>
      <c r="O17799" t="s">
        <v>127</v>
      </c>
      <c r="P17799" s="1">
        <v>42135</v>
      </c>
      <c r="Q17799" t="s">
        <v>430</v>
      </c>
    </row>
    <row r="17800" spans="1:17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41</v>
      </c>
      <c r="E17800">
        <v>1</v>
      </c>
      <c r="F17800" s="1">
        <v>42135</v>
      </c>
      <c r="G17800" t="str">
        <f>TEXT(pizza_sales[[#This Row],[order_date]],"dddd")</f>
        <v>Monday</v>
      </c>
      <c r="H17800" t="s">
        <v>7239</v>
      </c>
      <c r="I17800" s="6" t="str">
        <f>TEXT(pizza_sales[[#This Row],[order_time]],"hh")</f>
        <v>19</v>
      </c>
      <c r="J17800">
        <v>12.75</v>
      </c>
      <c r="K17800">
        <v>12.75</v>
      </c>
      <c r="L17800" t="s">
        <v>49</v>
      </c>
      <c r="M17800" t="s">
        <v>37</v>
      </c>
      <c r="N17800" t="s">
        <v>82</v>
      </c>
      <c r="O17800" t="s">
        <v>83</v>
      </c>
      <c r="P17800" s="1">
        <v>42135</v>
      </c>
      <c r="Q17800" t="s">
        <v>430</v>
      </c>
    </row>
    <row r="17801" spans="1:17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100</v>
      </c>
      <c r="E17801">
        <v>1</v>
      </c>
      <c r="F17801" s="1">
        <v>42135</v>
      </c>
      <c r="G17801" t="str">
        <f>TEXT(pizza_sales[[#This Row],[order_date]],"dddd")</f>
        <v>Monday</v>
      </c>
      <c r="H17801" t="s">
        <v>7240</v>
      </c>
      <c r="I17801" s="6" t="str">
        <f>TEXT(pizza_sales[[#This Row],[order_time]],"hh")</f>
        <v>19</v>
      </c>
      <c r="J17801">
        <v>12</v>
      </c>
      <c r="K17801">
        <v>12</v>
      </c>
      <c r="L17801" t="s">
        <v>49</v>
      </c>
      <c r="M17801" t="s">
        <v>16</v>
      </c>
      <c r="N17801" t="s">
        <v>102</v>
      </c>
      <c r="O17801" t="s">
        <v>103</v>
      </c>
      <c r="P17801" s="1">
        <v>42135</v>
      </c>
      <c r="Q17801" t="s">
        <v>430</v>
      </c>
    </row>
    <row r="17802" spans="1:17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86</v>
      </c>
      <c r="E17802">
        <v>1</v>
      </c>
      <c r="F17802" s="1">
        <v>42135</v>
      </c>
      <c r="G17802" t="str">
        <f>TEXT(pizza_sales[[#This Row],[order_date]],"dddd")</f>
        <v>Monday</v>
      </c>
      <c r="H17802" t="s">
        <v>7240</v>
      </c>
      <c r="I17802" s="6" t="str">
        <f>TEXT(pizza_sales[[#This Row],[order_time]],"hh")</f>
        <v>19</v>
      </c>
      <c r="J17802">
        <v>20.5</v>
      </c>
      <c r="K17802">
        <v>20.5</v>
      </c>
      <c r="L17802" t="s">
        <v>25</v>
      </c>
      <c r="M17802" t="s">
        <v>16</v>
      </c>
      <c r="N17802" t="s">
        <v>22</v>
      </c>
      <c r="O17802" t="s">
        <v>23</v>
      </c>
      <c r="P17802" s="1">
        <v>42135</v>
      </c>
      <c r="Q17802" t="s">
        <v>430</v>
      </c>
    </row>
    <row r="17803" spans="1:17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100</v>
      </c>
      <c r="E17803">
        <v>1</v>
      </c>
      <c r="F17803" s="1">
        <v>42135</v>
      </c>
      <c r="G17803" t="str">
        <f>TEXT(pizza_sales[[#This Row],[order_date]],"dddd")</f>
        <v>Monday</v>
      </c>
      <c r="H17803" t="s">
        <v>7241</v>
      </c>
      <c r="I17803" s="6" t="str">
        <f>TEXT(pizza_sales[[#This Row],[order_time]],"hh")</f>
        <v>19</v>
      </c>
      <c r="J17803">
        <v>12</v>
      </c>
      <c r="K17803">
        <v>12</v>
      </c>
      <c r="L17803" t="s">
        <v>49</v>
      </c>
      <c r="M17803" t="s">
        <v>16</v>
      </c>
      <c r="N17803" t="s">
        <v>102</v>
      </c>
      <c r="O17803" t="s">
        <v>103</v>
      </c>
      <c r="P17803" s="1">
        <v>42135</v>
      </c>
      <c r="Q17803" t="s">
        <v>430</v>
      </c>
    </row>
    <row r="17804" spans="1:17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71</v>
      </c>
      <c r="E17804">
        <v>1</v>
      </c>
      <c r="F17804" s="1">
        <v>42135</v>
      </c>
      <c r="G17804" t="str">
        <f>TEXT(pizza_sales[[#This Row],[order_date]],"dddd")</f>
        <v>Monday</v>
      </c>
      <c r="H17804" t="s">
        <v>7241</v>
      </c>
      <c r="I17804" s="6" t="str">
        <f>TEXT(pizza_sales[[#This Row],[order_time]],"hh")</f>
        <v>19</v>
      </c>
      <c r="J17804">
        <v>10.5</v>
      </c>
      <c r="K17804">
        <v>10.5</v>
      </c>
      <c r="L17804" t="s">
        <v>49</v>
      </c>
      <c r="M17804" t="s">
        <v>16</v>
      </c>
      <c r="N17804" t="s">
        <v>17</v>
      </c>
      <c r="O17804" t="s">
        <v>18</v>
      </c>
      <c r="P17804" s="1">
        <v>42135</v>
      </c>
      <c r="Q17804" t="s">
        <v>430</v>
      </c>
    </row>
    <row r="17805" spans="1:17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42</v>
      </c>
      <c r="E17805">
        <v>1</v>
      </c>
      <c r="F17805" s="1">
        <v>42135</v>
      </c>
      <c r="G17805" t="str">
        <f>TEXT(pizza_sales[[#This Row],[order_date]],"dddd")</f>
        <v>Monday</v>
      </c>
      <c r="H17805" t="s">
        <v>7241</v>
      </c>
      <c r="I17805" s="6" t="str">
        <f>TEXT(pizza_sales[[#This Row],[order_time]],"hh")</f>
        <v>19</v>
      </c>
      <c r="J17805">
        <v>20.75</v>
      </c>
      <c r="K17805">
        <v>20.75</v>
      </c>
      <c r="L17805" t="s">
        <v>25</v>
      </c>
      <c r="M17805" t="s">
        <v>30</v>
      </c>
      <c r="N17805" t="s">
        <v>43</v>
      </c>
      <c r="O17805" t="s">
        <v>44</v>
      </c>
      <c r="P17805" s="1">
        <v>42135</v>
      </c>
      <c r="Q17805" t="s">
        <v>430</v>
      </c>
    </row>
    <row r="17806" spans="1:17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448</v>
      </c>
      <c r="E17806">
        <v>1</v>
      </c>
      <c r="F17806" s="1">
        <v>42135</v>
      </c>
      <c r="G17806" t="str">
        <f>TEXT(pizza_sales[[#This Row],[order_date]],"dddd")</f>
        <v>Monday</v>
      </c>
      <c r="H17806" t="s">
        <v>7241</v>
      </c>
      <c r="I17806" s="6" t="str">
        <f>TEXT(pizza_sales[[#This Row],[order_time]],"hh")</f>
        <v>19</v>
      </c>
      <c r="J17806">
        <v>16.5</v>
      </c>
      <c r="K17806">
        <v>16.5</v>
      </c>
      <c r="L17806" t="s">
        <v>15</v>
      </c>
      <c r="M17806" t="s">
        <v>30</v>
      </c>
      <c r="N17806" t="s">
        <v>105</v>
      </c>
      <c r="O17806" t="s">
        <v>106</v>
      </c>
      <c r="P17806" s="1">
        <v>42135</v>
      </c>
      <c r="Q17806" t="s">
        <v>430</v>
      </c>
    </row>
    <row r="17807" spans="1:17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t="str">
        <f>TEXT(pizza_sales[[#This Row],[order_date]],"dddd")</f>
        <v>Monday</v>
      </c>
      <c r="H17807" t="s">
        <v>7242</v>
      </c>
      <c r="I17807" s="6" t="str">
        <f>TEXT(pizza_sales[[#This Row],[order_time]],"hh")</f>
        <v>19</v>
      </c>
      <c r="J17807">
        <v>16.5</v>
      </c>
      <c r="K17807">
        <v>33</v>
      </c>
      <c r="L17807" t="s">
        <v>15</v>
      </c>
      <c r="M17807" t="s">
        <v>30</v>
      </c>
      <c r="N17807" t="s">
        <v>31</v>
      </c>
      <c r="O17807" t="s">
        <v>32</v>
      </c>
      <c r="P17807" s="1">
        <v>42135</v>
      </c>
      <c r="Q17807" t="s">
        <v>430</v>
      </c>
    </row>
    <row r="17808" spans="1:17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45</v>
      </c>
      <c r="E17808">
        <v>1</v>
      </c>
      <c r="F17808" s="1">
        <v>42135</v>
      </c>
      <c r="G17808" t="str">
        <f>TEXT(pizza_sales[[#This Row],[order_date]],"dddd")</f>
        <v>Monday</v>
      </c>
      <c r="H17808" t="s">
        <v>7242</v>
      </c>
      <c r="I17808" s="6" t="str">
        <f>TEXT(pizza_sales[[#This Row],[order_time]],"hh")</f>
        <v>19</v>
      </c>
      <c r="J17808">
        <v>12.5</v>
      </c>
      <c r="K17808">
        <v>12.5</v>
      </c>
      <c r="L17808" t="s">
        <v>15</v>
      </c>
      <c r="M17808" t="s">
        <v>16</v>
      </c>
      <c r="N17808" t="s">
        <v>91</v>
      </c>
      <c r="O17808" t="s">
        <v>92</v>
      </c>
      <c r="P17808" s="1">
        <v>42135</v>
      </c>
      <c r="Q17808" t="s">
        <v>430</v>
      </c>
    </row>
    <row r="17809" spans="1:17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39</v>
      </c>
      <c r="E17809">
        <v>1</v>
      </c>
      <c r="F17809" s="1">
        <v>42135</v>
      </c>
      <c r="G17809" t="str">
        <f>TEXT(pizza_sales[[#This Row],[order_date]],"dddd")</f>
        <v>Monday</v>
      </c>
      <c r="H17809" t="s">
        <v>7242</v>
      </c>
      <c r="I17809" s="6" t="str">
        <f>TEXT(pizza_sales[[#This Row],[order_time]],"hh")</f>
        <v>19</v>
      </c>
      <c r="J17809">
        <v>16</v>
      </c>
      <c r="K17809">
        <v>16</v>
      </c>
      <c r="L17809" t="s">
        <v>15</v>
      </c>
      <c r="M17809" t="s">
        <v>26</v>
      </c>
      <c r="N17809" t="s">
        <v>77</v>
      </c>
      <c r="O17809" t="s">
        <v>78</v>
      </c>
      <c r="P17809" s="1">
        <v>42135</v>
      </c>
      <c r="Q17809" t="s">
        <v>430</v>
      </c>
    </row>
    <row r="17810" spans="1:17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90</v>
      </c>
      <c r="E17810">
        <v>1</v>
      </c>
      <c r="F17810" s="1">
        <v>42135</v>
      </c>
      <c r="G17810" t="str">
        <f>TEXT(pizza_sales[[#This Row],[order_date]],"dddd")</f>
        <v>Monday</v>
      </c>
      <c r="H17810" t="s">
        <v>7243</v>
      </c>
      <c r="I17810" s="6" t="str">
        <f>TEXT(pizza_sales[[#This Row],[order_time]],"hh")</f>
        <v>19</v>
      </c>
      <c r="J17810">
        <v>15.25</v>
      </c>
      <c r="K17810">
        <v>15.25</v>
      </c>
      <c r="L17810" t="s">
        <v>25</v>
      </c>
      <c r="M17810" t="s">
        <v>16</v>
      </c>
      <c r="N17810" t="s">
        <v>91</v>
      </c>
      <c r="O17810" t="s">
        <v>92</v>
      </c>
      <c r="P17810" s="1">
        <v>42135</v>
      </c>
      <c r="Q17810" t="s">
        <v>430</v>
      </c>
    </row>
    <row r="17811" spans="1:17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86</v>
      </c>
      <c r="E17811">
        <v>1</v>
      </c>
      <c r="F17811" s="1">
        <v>42135</v>
      </c>
      <c r="G17811" t="str">
        <f>TEXT(pizza_sales[[#This Row],[order_date]],"dddd")</f>
        <v>Monday</v>
      </c>
      <c r="H17811" t="s">
        <v>7244</v>
      </c>
      <c r="I17811" s="6" t="str">
        <f>TEXT(pizza_sales[[#This Row],[order_time]],"hh")</f>
        <v>19</v>
      </c>
      <c r="J17811">
        <v>20.5</v>
      </c>
      <c r="K17811">
        <v>20.5</v>
      </c>
      <c r="L17811" t="s">
        <v>25</v>
      </c>
      <c r="M17811" t="s">
        <v>16</v>
      </c>
      <c r="N17811" t="s">
        <v>22</v>
      </c>
      <c r="O17811" t="s">
        <v>23</v>
      </c>
      <c r="P17811" s="1">
        <v>42135</v>
      </c>
      <c r="Q17811" t="s">
        <v>430</v>
      </c>
    </row>
    <row r="17812" spans="1:17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7</v>
      </c>
      <c r="E17812">
        <v>1</v>
      </c>
      <c r="F17812" s="1">
        <v>42135</v>
      </c>
      <c r="G17812" t="str">
        <f>TEXT(pizza_sales[[#This Row],[order_date]],"dddd")</f>
        <v>Monday</v>
      </c>
      <c r="H17812" t="s">
        <v>7244</v>
      </c>
      <c r="I17812" s="6" t="str">
        <f>TEXT(pizza_sales[[#This Row],[order_time]],"hh")</f>
        <v>19</v>
      </c>
      <c r="J17812">
        <v>17.95</v>
      </c>
      <c r="K17812">
        <v>17.95</v>
      </c>
      <c r="L17812" t="s">
        <v>25</v>
      </c>
      <c r="M17812" t="s">
        <v>26</v>
      </c>
      <c r="N17812" t="s">
        <v>109</v>
      </c>
      <c r="O17812" t="s">
        <v>110</v>
      </c>
      <c r="P17812" s="1">
        <v>42135</v>
      </c>
      <c r="Q17812" t="s">
        <v>430</v>
      </c>
    </row>
    <row r="17813" spans="1:17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3</v>
      </c>
      <c r="E17813">
        <v>1</v>
      </c>
      <c r="F17813" s="1">
        <v>42135</v>
      </c>
      <c r="G17813" t="str">
        <f>TEXT(pizza_sales[[#This Row],[order_date]],"dddd")</f>
        <v>Monday</v>
      </c>
      <c r="H17813" t="s">
        <v>7244</v>
      </c>
      <c r="I17813" s="6" t="str">
        <f>TEXT(pizza_sales[[#This Row],[order_time]],"hh")</f>
        <v>19</v>
      </c>
      <c r="J17813">
        <v>13.25</v>
      </c>
      <c r="K17813">
        <v>13.25</v>
      </c>
      <c r="L17813" t="s">
        <v>15</v>
      </c>
      <c r="M17813" t="s">
        <v>16</v>
      </c>
      <c r="N17813" t="s">
        <v>17</v>
      </c>
      <c r="O17813" t="s">
        <v>18</v>
      </c>
      <c r="P17813" s="1">
        <v>42135</v>
      </c>
      <c r="Q17813" t="s">
        <v>430</v>
      </c>
    </row>
    <row r="17814" spans="1:17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89</v>
      </c>
      <c r="E17814">
        <v>1</v>
      </c>
      <c r="F17814" s="1">
        <v>42135</v>
      </c>
      <c r="G17814" t="str">
        <f>TEXT(pizza_sales[[#This Row],[order_date]],"dddd")</f>
        <v>Monday</v>
      </c>
      <c r="H17814" t="s">
        <v>7245</v>
      </c>
      <c r="I17814" s="6" t="str">
        <f>TEXT(pizza_sales[[#This Row],[order_time]],"hh")</f>
        <v>20</v>
      </c>
      <c r="J17814">
        <v>16.75</v>
      </c>
      <c r="K17814">
        <v>16.75</v>
      </c>
      <c r="L17814" t="s">
        <v>15</v>
      </c>
      <c r="M17814" t="s">
        <v>37</v>
      </c>
      <c r="N17814" t="s">
        <v>87</v>
      </c>
      <c r="O17814" t="s">
        <v>88</v>
      </c>
      <c r="P17814" s="1">
        <v>42135</v>
      </c>
      <c r="Q17814" t="s">
        <v>430</v>
      </c>
    </row>
    <row r="17815" spans="1:17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t="str">
        <f>TEXT(pizza_sales[[#This Row],[order_date]],"dddd")</f>
        <v>Monday</v>
      </c>
      <c r="H17815" t="s">
        <v>7245</v>
      </c>
      <c r="I17815" s="6" t="str">
        <f>TEXT(pizza_sales[[#This Row],[order_time]],"hh")</f>
        <v>20</v>
      </c>
      <c r="J17815">
        <v>18.5</v>
      </c>
      <c r="K17815">
        <v>18.5</v>
      </c>
      <c r="L17815" t="s">
        <v>25</v>
      </c>
      <c r="M17815" t="s">
        <v>26</v>
      </c>
      <c r="N17815" t="s">
        <v>27</v>
      </c>
      <c r="O17815" t="s">
        <v>28</v>
      </c>
      <c r="P17815" s="1">
        <v>42135</v>
      </c>
      <c r="Q17815" t="s">
        <v>430</v>
      </c>
    </row>
    <row r="17816" spans="1:17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80</v>
      </c>
      <c r="E17816">
        <v>1</v>
      </c>
      <c r="F17816" s="1">
        <v>42135</v>
      </c>
      <c r="G17816" t="str">
        <f>TEXT(pizza_sales[[#This Row],[order_date]],"dddd")</f>
        <v>Monday</v>
      </c>
      <c r="H17816" t="s">
        <v>7246</v>
      </c>
      <c r="I17816" s="6" t="str">
        <f>TEXT(pizza_sales[[#This Row],[order_time]],"hh")</f>
        <v>20</v>
      </c>
      <c r="J17816">
        <v>20.75</v>
      </c>
      <c r="K17816">
        <v>20.75</v>
      </c>
      <c r="L17816" t="s">
        <v>25</v>
      </c>
      <c r="M17816" t="s">
        <v>30</v>
      </c>
      <c r="N17816" t="s">
        <v>126</v>
      </c>
      <c r="O17816" t="s">
        <v>127</v>
      </c>
      <c r="P17816" s="1">
        <v>42135</v>
      </c>
      <c r="Q17816" t="s">
        <v>430</v>
      </c>
    </row>
    <row r="17817" spans="1:17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20</v>
      </c>
      <c r="E17817">
        <v>1</v>
      </c>
      <c r="F17817" s="1">
        <v>42135</v>
      </c>
      <c r="G17817" t="str">
        <f>TEXT(pizza_sales[[#This Row],[order_date]],"dddd")</f>
        <v>Monday</v>
      </c>
      <c r="H17817" t="s">
        <v>7247</v>
      </c>
      <c r="I17817" s="6" t="str">
        <f>TEXT(pizza_sales[[#This Row],[order_time]],"hh")</f>
        <v>21</v>
      </c>
      <c r="J17817">
        <v>16</v>
      </c>
      <c r="K17817">
        <v>16</v>
      </c>
      <c r="L17817" t="s">
        <v>15</v>
      </c>
      <c r="M17817" t="s">
        <v>16</v>
      </c>
      <c r="N17817" t="s">
        <v>22</v>
      </c>
      <c r="O17817" t="s">
        <v>23</v>
      </c>
      <c r="P17817" s="1">
        <v>42135</v>
      </c>
      <c r="Q17817" t="s">
        <v>430</v>
      </c>
    </row>
    <row r="17818" spans="1:17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285</v>
      </c>
      <c r="E17818">
        <v>1</v>
      </c>
      <c r="F17818" s="1">
        <v>42135</v>
      </c>
      <c r="G17818" t="str">
        <f>TEXT(pizza_sales[[#This Row],[order_date]],"dddd")</f>
        <v>Monday</v>
      </c>
      <c r="H17818" t="s">
        <v>7248</v>
      </c>
      <c r="I17818" s="6" t="str">
        <f>TEXT(pizza_sales[[#This Row],[order_time]],"hh")</f>
        <v>21</v>
      </c>
      <c r="J17818">
        <v>12</v>
      </c>
      <c r="K17818">
        <v>12</v>
      </c>
      <c r="L17818" t="s">
        <v>49</v>
      </c>
      <c r="M17818" t="s">
        <v>16</v>
      </c>
      <c r="N17818" t="s">
        <v>66</v>
      </c>
      <c r="O17818" t="s">
        <v>67</v>
      </c>
      <c r="P17818" s="1">
        <v>42135</v>
      </c>
      <c r="Q17818" t="s">
        <v>430</v>
      </c>
    </row>
    <row r="17819" spans="1:17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t="str">
        <f>TEXT(pizza_sales[[#This Row],[order_date]],"dddd")</f>
        <v>Monday</v>
      </c>
      <c r="H17819" t="s">
        <v>7249</v>
      </c>
      <c r="I17819" s="6" t="str">
        <f>TEXT(pizza_sales[[#This Row],[order_time]],"hh")</f>
        <v>21</v>
      </c>
      <c r="J17819">
        <v>16.5</v>
      </c>
      <c r="K17819">
        <v>16.5</v>
      </c>
      <c r="L17819" t="s">
        <v>15</v>
      </c>
      <c r="M17819" t="s">
        <v>30</v>
      </c>
      <c r="N17819" t="s">
        <v>31</v>
      </c>
      <c r="O17819" t="s">
        <v>32</v>
      </c>
      <c r="P17819" s="1">
        <v>42135</v>
      </c>
      <c r="Q17819" t="s">
        <v>430</v>
      </c>
    </row>
    <row r="17820" spans="1:17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243</v>
      </c>
      <c r="E17820">
        <v>1</v>
      </c>
      <c r="F17820" s="1">
        <v>42135</v>
      </c>
      <c r="G17820" t="str">
        <f>TEXT(pizza_sales[[#This Row],[order_date]],"dddd")</f>
        <v>Monday</v>
      </c>
      <c r="H17820" t="s">
        <v>7249</v>
      </c>
      <c r="I17820" s="6" t="str">
        <f>TEXT(pizza_sales[[#This Row],[order_time]],"hh")</f>
        <v>21</v>
      </c>
      <c r="J17820">
        <v>16</v>
      </c>
      <c r="K17820">
        <v>16</v>
      </c>
      <c r="L17820" t="s">
        <v>15</v>
      </c>
      <c r="M17820" t="s">
        <v>16</v>
      </c>
      <c r="N17820" t="s">
        <v>53</v>
      </c>
      <c r="O17820" t="s">
        <v>54</v>
      </c>
      <c r="P17820" s="1">
        <v>42135</v>
      </c>
      <c r="Q17820" t="s">
        <v>430</v>
      </c>
    </row>
    <row r="17821" spans="1:17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15</v>
      </c>
      <c r="E17821">
        <v>1</v>
      </c>
      <c r="F17821" s="1">
        <v>42136</v>
      </c>
      <c r="G17821" t="str">
        <f>TEXT(pizza_sales[[#This Row],[order_date]],"dddd")</f>
        <v>Tuesday</v>
      </c>
      <c r="H17821" t="s">
        <v>7250</v>
      </c>
      <c r="I17821" s="6" t="str">
        <f>TEXT(pizza_sales[[#This Row],[order_time]],"hh")</f>
        <v>11</v>
      </c>
      <c r="J17821">
        <v>16.25</v>
      </c>
      <c r="K17821">
        <v>16.25</v>
      </c>
      <c r="L17821" t="s">
        <v>15</v>
      </c>
      <c r="M17821" t="s">
        <v>30</v>
      </c>
      <c r="N17821" t="s">
        <v>116</v>
      </c>
      <c r="O17821" t="s">
        <v>117</v>
      </c>
      <c r="P17821" s="1">
        <v>42136</v>
      </c>
      <c r="Q17821" t="s">
        <v>487</v>
      </c>
    </row>
    <row r="17822" spans="1:17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78</v>
      </c>
      <c r="E17822">
        <v>1</v>
      </c>
      <c r="F17822" s="1">
        <v>42136</v>
      </c>
      <c r="G17822" t="str">
        <f>TEXT(pizza_sales[[#This Row],[order_date]],"dddd")</f>
        <v>Tuesday</v>
      </c>
      <c r="H17822" t="s">
        <v>7250</v>
      </c>
      <c r="I17822" s="6" t="str">
        <f>TEXT(pizza_sales[[#This Row],[order_time]],"hh")</f>
        <v>11</v>
      </c>
      <c r="J17822">
        <v>16.75</v>
      </c>
      <c r="K17822">
        <v>16.75</v>
      </c>
      <c r="L17822" t="s">
        <v>15</v>
      </c>
      <c r="M17822" t="s">
        <v>37</v>
      </c>
      <c r="N17822" t="s">
        <v>154</v>
      </c>
      <c r="O17822" t="s">
        <v>155</v>
      </c>
      <c r="P17822" s="1">
        <v>42136</v>
      </c>
      <c r="Q17822" t="s">
        <v>487</v>
      </c>
    </row>
    <row r="17823" spans="1:17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285</v>
      </c>
      <c r="E17823">
        <v>1</v>
      </c>
      <c r="F17823" s="1">
        <v>42136</v>
      </c>
      <c r="G17823" t="str">
        <f>TEXT(pizza_sales[[#This Row],[order_date]],"dddd")</f>
        <v>Tuesday</v>
      </c>
      <c r="H17823" t="s">
        <v>7250</v>
      </c>
      <c r="I17823" s="6" t="str">
        <f>TEXT(pizza_sales[[#This Row],[order_time]],"hh")</f>
        <v>11</v>
      </c>
      <c r="J17823">
        <v>12</v>
      </c>
      <c r="K17823">
        <v>12</v>
      </c>
      <c r="L17823" t="s">
        <v>49</v>
      </c>
      <c r="M17823" t="s">
        <v>16</v>
      </c>
      <c r="N17823" t="s">
        <v>66</v>
      </c>
      <c r="O17823" t="s">
        <v>67</v>
      </c>
      <c r="P17823" s="1">
        <v>42136</v>
      </c>
      <c r="Q17823" t="s">
        <v>487</v>
      </c>
    </row>
    <row r="17824" spans="1:17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84</v>
      </c>
      <c r="E17824">
        <v>1</v>
      </c>
      <c r="F17824" s="1">
        <v>42136</v>
      </c>
      <c r="G17824" t="str">
        <f>TEXT(pizza_sales[[#This Row],[order_date]],"dddd")</f>
        <v>Tuesday</v>
      </c>
      <c r="H17824" t="s">
        <v>5922</v>
      </c>
      <c r="I17824" s="6" t="str">
        <f>TEXT(pizza_sales[[#This Row],[order_time]],"hh")</f>
        <v>11</v>
      </c>
      <c r="J17824">
        <v>20.75</v>
      </c>
      <c r="K17824">
        <v>20.75</v>
      </c>
      <c r="L17824" t="s">
        <v>25</v>
      </c>
      <c r="M17824" t="s">
        <v>37</v>
      </c>
      <c r="N17824" t="s">
        <v>50</v>
      </c>
      <c r="O17824" t="s">
        <v>51</v>
      </c>
      <c r="P17824" s="1">
        <v>42136</v>
      </c>
      <c r="Q17824" t="s">
        <v>487</v>
      </c>
    </row>
    <row r="17825" spans="1:17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71</v>
      </c>
      <c r="E17825">
        <v>1</v>
      </c>
      <c r="F17825" s="1">
        <v>42136</v>
      </c>
      <c r="G17825" t="str">
        <f>TEXT(pizza_sales[[#This Row],[order_date]],"dddd")</f>
        <v>Tuesday</v>
      </c>
      <c r="H17825" t="s">
        <v>5922</v>
      </c>
      <c r="I17825" s="6" t="str">
        <f>TEXT(pizza_sales[[#This Row],[order_time]],"hh")</f>
        <v>11</v>
      </c>
      <c r="J17825">
        <v>10.5</v>
      </c>
      <c r="K17825">
        <v>10.5</v>
      </c>
      <c r="L17825" t="s">
        <v>49</v>
      </c>
      <c r="M17825" t="s">
        <v>16</v>
      </c>
      <c r="N17825" t="s">
        <v>17</v>
      </c>
      <c r="O17825" t="s">
        <v>18</v>
      </c>
      <c r="P17825" s="1">
        <v>42136</v>
      </c>
      <c r="Q17825" t="s">
        <v>487</v>
      </c>
    </row>
    <row r="17826" spans="1:17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111</v>
      </c>
      <c r="E17826">
        <v>1</v>
      </c>
      <c r="F17826" s="1">
        <v>42136</v>
      </c>
      <c r="G17826" t="str">
        <f>TEXT(pizza_sales[[#This Row],[order_date]],"dddd")</f>
        <v>Tuesday</v>
      </c>
      <c r="H17826" t="s">
        <v>5922</v>
      </c>
      <c r="I17826" s="6" t="str">
        <f>TEXT(pizza_sales[[#This Row],[order_time]],"hh")</f>
        <v>11</v>
      </c>
      <c r="J17826">
        <v>12</v>
      </c>
      <c r="K17826">
        <v>12</v>
      </c>
      <c r="L17826" t="s">
        <v>49</v>
      </c>
      <c r="M17826" t="s">
        <v>16</v>
      </c>
      <c r="N17826" t="s">
        <v>112</v>
      </c>
      <c r="O17826" t="s">
        <v>113</v>
      </c>
      <c r="P17826" s="1">
        <v>42136</v>
      </c>
      <c r="Q17826" t="s">
        <v>487</v>
      </c>
    </row>
    <row r="17827" spans="1:17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90</v>
      </c>
      <c r="E17827">
        <v>1</v>
      </c>
      <c r="F17827" s="1">
        <v>42136</v>
      </c>
      <c r="G17827" t="str">
        <f>TEXT(pizza_sales[[#This Row],[order_date]],"dddd")</f>
        <v>Tuesday</v>
      </c>
      <c r="H17827" t="s">
        <v>5922</v>
      </c>
      <c r="I17827" s="6" t="str">
        <f>TEXT(pizza_sales[[#This Row],[order_time]],"hh")</f>
        <v>11</v>
      </c>
      <c r="J17827">
        <v>15.25</v>
      </c>
      <c r="K17827">
        <v>15.25</v>
      </c>
      <c r="L17827" t="s">
        <v>25</v>
      </c>
      <c r="M17827" t="s">
        <v>16</v>
      </c>
      <c r="N17827" t="s">
        <v>91</v>
      </c>
      <c r="O17827" t="s">
        <v>92</v>
      </c>
      <c r="P17827" s="1">
        <v>42136</v>
      </c>
      <c r="Q17827" t="s">
        <v>487</v>
      </c>
    </row>
    <row r="17828" spans="1:17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9</v>
      </c>
      <c r="E17828">
        <v>1</v>
      </c>
      <c r="F17828" s="1">
        <v>42136</v>
      </c>
      <c r="G17828" t="str">
        <f>TEXT(pizza_sales[[#This Row],[order_date]],"dddd")</f>
        <v>Tuesday</v>
      </c>
      <c r="H17828" t="s">
        <v>5922</v>
      </c>
      <c r="I17828" s="6" t="str">
        <f>TEXT(pizza_sales[[#This Row],[order_time]],"hh")</f>
        <v>11</v>
      </c>
      <c r="J17828">
        <v>9.75</v>
      </c>
      <c r="K17828">
        <v>9.75</v>
      </c>
      <c r="L17828" t="s">
        <v>49</v>
      </c>
      <c r="M17828" t="s">
        <v>16</v>
      </c>
      <c r="N17828" t="s">
        <v>91</v>
      </c>
      <c r="O17828" t="s">
        <v>92</v>
      </c>
      <c r="P17828" s="1">
        <v>42136</v>
      </c>
      <c r="Q17828" t="s">
        <v>487</v>
      </c>
    </row>
    <row r="17829" spans="1:17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70</v>
      </c>
      <c r="E17829">
        <v>1</v>
      </c>
      <c r="F17829" s="1">
        <v>42136</v>
      </c>
      <c r="G17829" t="str">
        <f>TEXT(pizza_sales[[#This Row],[order_date]],"dddd")</f>
        <v>Tuesday</v>
      </c>
      <c r="H17829" t="s">
        <v>5922</v>
      </c>
      <c r="I17829" s="6" t="str">
        <f>TEXT(pizza_sales[[#This Row],[order_time]],"hh")</f>
        <v>11</v>
      </c>
      <c r="J17829">
        <v>20.75</v>
      </c>
      <c r="K17829">
        <v>20.75</v>
      </c>
      <c r="L17829" t="s">
        <v>25</v>
      </c>
      <c r="M17829" t="s">
        <v>30</v>
      </c>
      <c r="N17829" t="s">
        <v>71</v>
      </c>
      <c r="O17829" t="s">
        <v>72</v>
      </c>
      <c r="P17829" s="1">
        <v>42136</v>
      </c>
      <c r="Q17829" t="s">
        <v>487</v>
      </c>
    </row>
    <row r="17830" spans="1:17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252</v>
      </c>
      <c r="E17830">
        <v>1</v>
      </c>
      <c r="F17830" s="1">
        <v>42136</v>
      </c>
      <c r="G17830" t="str">
        <f>TEXT(pizza_sales[[#This Row],[order_date]],"dddd")</f>
        <v>Tuesday</v>
      </c>
      <c r="H17830" t="s">
        <v>5922</v>
      </c>
      <c r="I17830" s="6" t="str">
        <f>TEXT(pizza_sales[[#This Row],[order_time]],"hh")</f>
        <v>11</v>
      </c>
      <c r="J17830">
        <v>12</v>
      </c>
      <c r="K17830">
        <v>12</v>
      </c>
      <c r="L17830" t="s">
        <v>49</v>
      </c>
      <c r="M17830" t="s">
        <v>26</v>
      </c>
      <c r="N17830" t="s">
        <v>129</v>
      </c>
      <c r="O17830" t="s">
        <v>130</v>
      </c>
      <c r="P17830" s="1">
        <v>42136</v>
      </c>
      <c r="Q17830" t="s">
        <v>487</v>
      </c>
    </row>
    <row r="17831" spans="1:17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84</v>
      </c>
      <c r="E17831">
        <v>1</v>
      </c>
      <c r="F17831" s="1">
        <v>42136</v>
      </c>
      <c r="G17831" t="str">
        <f>TEXT(pizza_sales[[#This Row],[order_date]],"dddd")</f>
        <v>Tuesday</v>
      </c>
      <c r="H17831" t="s">
        <v>5922</v>
      </c>
      <c r="I17831" s="6" t="str">
        <f>TEXT(pizza_sales[[#This Row],[order_time]],"hh")</f>
        <v>11</v>
      </c>
      <c r="J17831">
        <v>16.75</v>
      </c>
      <c r="K17831">
        <v>16.75</v>
      </c>
      <c r="L17831" t="s">
        <v>15</v>
      </c>
      <c r="M17831" t="s">
        <v>37</v>
      </c>
      <c r="N17831" t="s">
        <v>38</v>
      </c>
      <c r="O17831" t="s">
        <v>39</v>
      </c>
      <c r="P17831" s="1">
        <v>42136</v>
      </c>
      <c r="Q17831" t="s">
        <v>487</v>
      </c>
    </row>
    <row r="17832" spans="1:17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91</v>
      </c>
      <c r="E17832">
        <v>1</v>
      </c>
      <c r="F17832" s="1">
        <v>42136</v>
      </c>
      <c r="G17832" t="str">
        <f>TEXT(pizza_sales[[#This Row],[order_date]],"dddd")</f>
        <v>Tuesday</v>
      </c>
      <c r="H17832" t="s">
        <v>5922</v>
      </c>
      <c r="I17832" s="6" t="str">
        <f>TEXT(pizza_sales[[#This Row],[order_time]],"hh")</f>
        <v>11</v>
      </c>
      <c r="J17832">
        <v>25.5</v>
      </c>
      <c r="K17832">
        <v>25.5</v>
      </c>
      <c r="L17832" t="s">
        <v>193</v>
      </c>
      <c r="M17832" t="s">
        <v>16</v>
      </c>
      <c r="N17832" t="s">
        <v>53</v>
      </c>
      <c r="O17832" t="s">
        <v>54</v>
      </c>
      <c r="P17832" s="1">
        <v>42136</v>
      </c>
      <c r="Q17832" t="s">
        <v>487</v>
      </c>
    </row>
    <row r="17833" spans="1:17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22</v>
      </c>
      <c r="E17833">
        <v>1</v>
      </c>
      <c r="F17833" s="1">
        <v>42136</v>
      </c>
      <c r="G17833" t="str">
        <f>TEXT(pizza_sales[[#This Row],[order_date]],"dddd")</f>
        <v>Tuesday</v>
      </c>
      <c r="H17833" t="s">
        <v>7251</v>
      </c>
      <c r="I17833" s="6" t="str">
        <f>TEXT(pizza_sales[[#This Row],[order_time]],"hh")</f>
        <v>12</v>
      </c>
      <c r="J17833">
        <v>16</v>
      </c>
      <c r="K17833">
        <v>16</v>
      </c>
      <c r="L17833" t="s">
        <v>15</v>
      </c>
      <c r="M17833" t="s">
        <v>26</v>
      </c>
      <c r="N17833" t="s">
        <v>123</v>
      </c>
      <c r="O17833" t="s">
        <v>124</v>
      </c>
      <c r="P17833" s="1">
        <v>42136</v>
      </c>
      <c r="Q17833" t="s">
        <v>487</v>
      </c>
    </row>
    <row r="17834" spans="1:17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104</v>
      </c>
      <c r="E17834">
        <v>1</v>
      </c>
      <c r="F17834" s="1">
        <v>42136</v>
      </c>
      <c r="G17834" t="str">
        <f>TEXT(pizza_sales[[#This Row],[order_date]],"dddd")</f>
        <v>Tuesday</v>
      </c>
      <c r="H17834" t="s">
        <v>7251</v>
      </c>
      <c r="I17834" s="6" t="str">
        <f>TEXT(pizza_sales[[#This Row],[order_time]],"hh")</f>
        <v>12</v>
      </c>
      <c r="J17834">
        <v>20.75</v>
      </c>
      <c r="K17834">
        <v>20.75</v>
      </c>
      <c r="L17834" t="s">
        <v>25</v>
      </c>
      <c r="M17834" t="s">
        <v>30</v>
      </c>
      <c r="N17834" t="s">
        <v>105</v>
      </c>
      <c r="O17834" t="s">
        <v>106</v>
      </c>
      <c r="P17834" s="1">
        <v>42136</v>
      </c>
      <c r="Q17834" t="s">
        <v>487</v>
      </c>
    </row>
    <row r="17835" spans="1:17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350</v>
      </c>
      <c r="E17835">
        <v>1</v>
      </c>
      <c r="F17835" s="1">
        <v>42136</v>
      </c>
      <c r="G17835" t="str">
        <f>TEXT(pizza_sales[[#This Row],[order_date]],"dddd")</f>
        <v>Tuesday</v>
      </c>
      <c r="H17835" t="s">
        <v>7252</v>
      </c>
      <c r="I17835" s="6" t="str">
        <f>TEXT(pizza_sales[[#This Row],[order_time]],"hh")</f>
        <v>12</v>
      </c>
      <c r="J17835">
        <v>23.65</v>
      </c>
      <c r="K17835">
        <v>23.65</v>
      </c>
      <c r="L17835" t="s">
        <v>49</v>
      </c>
      <c r="M17835" t="s">
        <v>30</v>
      </c>
      <c r="N17835" t="s">
        <v>352</v>
      </c>
      <c r="O17835" t="s">
        <v>353</v>
      </c>
      <c r="P17835" s="1">
        <v>42136</v>
      </c>
      <c r="Q17835" t="s">
        <v>487</v>
      </c>
    </row>
    <row r="17836" spans="1:17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t="str">
        <f>TEXT(pizza_sales[[#This Row],[order_date]],"dddd")</f>
        <v>Tuesday</v>
      </c>
      <c r="H17836" t="s">
        <v>7252</v>
      </c>
      <c r="I17836" s="6" t="str">
        <f>TEXT(pizza_sales[[#This Row],[order_time]],"hh")</f>
        <v>12</v>
      </c>
      <c r="J17836">
        <v>16.5</v>
      </c>
      <c r="K17836">
        <v>16.5</v>
      </c>
      <c r="L17836" t="s">
        <v>15</v>
      </c>
      <c r="M17836" t="s">
        <v>30</v>
      </c>
      <c r="N17836" t="s">
        <v>31</v>
      </c>
      <c r="O17836" t="s">
        <v>32</v>
      </c>
      <c r="P17836" s="1">
        <v>42136</v>
      </c>
      <c r="Q17836" t="s">
        <v>487</v>
      </c>
    </row>
    <row r="17837" spans="1:17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45</v>
      </c>
      <c r="E17837">
        <v>1</v>
      </c>
      <c r="F17837" s="1">
        <v>42136</v>
      </c>
      <c r="G17837" t="str">
        <f>TEXT(pizza_sales[[#This Row],[order_date]],"dddd")</f>
        <v>Tuesday</v>
      </c>
      <c r="H17837" t="s">
        <v>7252</v>
      </c>
      <c r="I17837" s="6" t="str">
        <f>TEXT(pizza_sales[[#This Row],[order_time]],"hh")</f>
        <v>12</v>
      </c>
      <c r="J17837">
        <v>12.5</v>
      </c>
      <c r="K17837">
        <v>12.5</v>
      </c>
      <c r="L17837" t="s">
        <v>15</v>
      </c>
      <c r="M17837" t="s">
        <v>16</v>
      </c>
      <c r="N17837" t="s">
        <v>91</v>
      </c>
      <c r="O17837" t="s">
        <v>92</v>
      </c>
      <c r="P17837" s="1">
        <v>42136</v>
      </c>
      <c r="Q17837" t="s">
        <v>487</v>
      </c>
    </row>
    <row r="17838" spans="1:17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28</v>
      </c>
      <c r="E17838">
        <v>1</v>
      </c>
      <c r="F17838" s="1">
        <v>42136</v>
      </c>
      <c r="G17838" t="str">
        <f>TEXT(pizza_sales[[#This Row],[order_date]],"dddd")</f>
        <v>Tuesday</v>
      </c>
      <c r="H17838" t="s">
        <v>7252</v>
      </c>
      <c r="I17838" s="6" t="str">
        <f>TEXT(pizza_sales[[#This Row],[order_time]],"hh")</f>
        <v>12</v>
      </c>
      <c r="J17838">
        <v>20.25</v>
      </c>
      <c r="K17838">
        <v>20.25</v>
      </c>
      <c r="L17838" t="s">
        <v>25</v>
      </c>
      <c r="M17838" t="s">
        <v>26</v>
      </c>
      <c r="N17838" t="s">
        <v>129</v>
      </c>
      <c r="O17838" t="s">
        <v>130</v>
      </c>
      <c r="P17838" s="1">
        <v>42136</v>
      </c>
      <c r="Q17838" t="s">
        <v>487</v>
      </c>
    </row>
    <row r="17839" spans="1:17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t="str">
        <f>TEXT(pizza_sales[[#This Row],[order_date]],"dddd")</f>
        <v>Tuesday</v>
      </c>
      <c r="H17839" t="s">
        <v>7253</v>
      </c>
      <c r="I17839" s="6" t="str">
        <f>TEXT(pizza_sales[[#This Row],[order_time]],"hh")</f>
        <v>12</v>
      </c>
      <c r="J17839">
        <v>20.75</v>
      </c>
      <c r="K17839">
        <v>20.75</v>
      </c>
      <c r="L17839" t="s">
        <v>25</v>
      </c>
      <c r="M17839" t="s">
        <v>37</v>
      </c>
      <c r="N17839" t="s">
        <v>38</v>
      </c>
      <c r="O17839" t="s">
        <v>39</v>
      </c>
      <c r="P17839" s="1">
        <v>42136</v>
      </c>
      <c r="Q17839" t="s">
        <v>487</v>
      </c>
    </row>
    <row r="17840" spans="1:17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100</v>
      </c>
      <c r="E17840">
        <v>1</v>
      </c>
      <c r="F17840" s="1">
        <v>42136</v>
      </c>
      <c r="G17840" t="str">
        <f>TEXT(pizza_sales[[#This Row],[order_date]],"dddd")</f>
        <v>Tuesday</v>
      </c>
      <c r="H17840" t="s">
        <v>7254</v>
      </c>
      <c r="I17840" s="6" t="str">
        <f>TEXT(pizza_sales[[#This Row],[order_time]],"hh")</f>
        <v>12</v>
      </c>
      <c r="J17840">
        <v>12</v>
      </c>
      <c r="K17840">
        <v>12</v>
      </c>
      <c r="L17840" t="s">
        <v>49</v>
      </c>
      <c r="M17840" t="s">
        <v>16</v>
      </c>
      <c r="N17840" t="s">
        <v>102</v>
      </c>
      <c r="O17840" t="s">
        <v>103</v>
      </c>
      <c r="P17840" s="1">
        <v>42136</v>
      </c>
      <c r="Q17840" t="s">
        <v>487</v>
      </c>
    </row>
    <row r="17841" spans="1:17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95</v>
      </c>
      <c r="E17841">
        <v>1</v>
      </c>
      <c r="F17841" s="1">
        <v>42136</v>
      </c>
      <c r="G17841" t="str">
        <f>TEXT(pizza_sales[[#This Row],[order_date]],"dddd")</f>
        <v>Tuesday</v>
      </c>
      <c r="H17841" t="s">
        <v>7254</v>
      </c>
      <c r="I17841" s="6" t="str">
        <f>TEXT(pizza_sales[[#This Row],[order_time]],"hh")</f>
        <v>12</v>
      </c>
      <c r="J17841">
        <v>16.5</v>
      </c>
      <c r="K17841">
        <v>16.5</v>
      </c>
      <c r="L17841" t="s">
        <v>25</v>
      </c>
      <c r="M17841" t="s">
        <v>16</v>
      </c>
      <c r="N17841" t="s">
        <v>17</v>
      </c>
      <c r="O17841" t="s">
        <v>18</v>
      </c>
      <c r="P17841" s="1">
        <v>42136</v>
      </c>
      <c r="Q17841" t="s">
        <v>487</v>
      </c>
    </row>
    <row r="17842" spans="1:17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111</v>
      </c>
      <c r="E17842">
        <v>1</v>
      </c>
      <c r="F17842" s="1">
        <v>42136</v>
      </c>
      <c r="G17842" t="str">
        <f>TEXT(pizza_sales[[#This Row],[order_date]],"dddd")</f>
        <v>Tuesday</v>
      </c>
      <c r="H17842" t="s">
        <v>7254</v>
      </c>
      <c r="I17842" s="6" t="str">
        <f>TEXT(pizza_sales[[#This Row],[order_time]],"hh")</f>
        <v>12</v>
      </c>
      <c r="J17842">
        <v>12</v>
      </c>
      <c r="K17842">
        <v>12</v>
      </c>
      <c r="L17842" t="s">
        <v>49</v>
      </c>
      <c r="M17842" t="s">
        <v>16</v>
      </c>
      <c r="N17842" t="s">
        <v>112</v>
      </c>
      <c r="O17842" t="s">
        <v>113</v>
      </c>
      <c r="P17842" s="1">
        <v>42136</v>
      </c>
      <c r="Q17842" t="s">
        <v>487</v>
      </c>
    </row>
    <row r="17843" spans="1:17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239</v>
      </c>
      <c r="E17843">
        <v>1</v>
      </c>
      <c r="F17843" s="1">
        <v>42136</v>
      </c>
      <c r="G17843" t="str">
        <f>TEXT(pizza_sales[[#This Row],[order_date]],"dddd")</f>
        <v>Tuesday</v>
      </c>
      <c r="H17843" t="s">
        <v>7254</v>
      </c>
      <c r="I17843" s="6" t="str">
        <f>TEXT(pizza_sales[[#This Row],[order_time]],"hh")</f>
        <v>12</v>
      </c>
      <c r="J17843">
        <v>16</v>
      </c>
      <c r="K17843">
        <v>16</v>
      </c>
      <c r="L17843" t="s">
        <v>15</v>
      </c>
      <c r="M17843" t="s">
        <v>26</v>
      </c>
      <c r="N17843" t="s">
        <v>77</v>
      </c>
      <c r="O17843" t="s">
        <v>78</v>
      </c>
      <c r="P17843" s="1">
        <v>42136</v>
      </c>
      <c r="Q17843" t="s">
        <v>487</v>
      </c>
    </row>
    <row r="17844" spans="1:17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8</v>
      </c>
      <c r="E17844">
        <v>1</v>
      </c>
      <c r="F17844" s="1">
        <v>42136</v>
      </c>
      <c r="G17844" t="str">
        <f>TEXT(pizza_sales[[#This Row],[order_date]],"dddd")</f>
        <v>Tuesday</v>
      </c>
      <c r="H17844" t="s">
        <v>5473</v>
      </c>
      <c r="I17844" s="6" t="str">
        <f>TEXT(pizza_sales[[#This Row],[order_time]],"hh")</f>
        <v>12</v>
      </c>
      <c r="J17844">
        <v>14.75</v>
      </c>
      <c r="K17844">
        <v>14.75</v>
      </c>
      <c r="L17844" t="s">
        <v>15</v>
      </c>
      <c r="M17844" t="s">
        <v>26</v>
      </c>
      <c r="N17844" t="s">
        <v>109</v>
      </c>
      <c r="O17844" t="s">
        <v>110</v>
      </c>
      <c r="P17844" s="1">
        <v>42136</v>
      </c>
      <c r="Q17844" t="s">
        <v>487</v>
      </c>
    </row>
    <row r="17845" spans="1:17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71</v>
      </c>
      <c r="E17845">
        <v>1</v>
      </c>
      <c r="F17845" s="1">
        <v>42136</v>
      </c>
      <c r="G17845" t="str">
        <f>TEXT(pizza_sales[[#This Row],[order_date]],"dddd")</f>
        <v>Tuesday</v>
      </c>
      <c r="H17845" t="s">
        <v>5473</v>
      </c>
      <c r="I17845" s="6" t="str">
        <f>TEXT(pizza_sales[[#This Row],[order_time]],"hh")</f>
        <v>12</v>
      </c>
      <c r="J17845">
        <v>10.5</v>
      </c>
      <c r="K17845">
        <v>10.5</v>
      </c>
      <c r="L17845" t="s">
        <v>49</v>
      </c>
      <c r="M17845" t="s">
        <v>16</v>
      </c>
      <c r="N17845" t="s">
        <v>17</v>
      </c>
      <c r="O17845" t="s">
        <v>18</v>
      </c>
      <c r="P17845" s="1">
        <v>42136</v>
      </c>
      <c r="Q17845" t="s">
        <v>487</v>
      </c>
    </row>
    <row r="17846" spans="1:17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266</v>
      </c>
      <c r="E17846">
        <v>1</v>
      </c>
      <c r="F17846" s="1">
        <v>42136</v>
      </c>
      <c r="G17846" t="str">
        <f>TEXT(pizza_sales[[#This Row],[order_date]],"dddd")</f>
        <v>Tuesday</v>
      </c>
      <c r="H17846" t="s">
        <v>5473</v>
      </c>
      <c r="I17846" s="6" t="str">
        <f>TEXT(pizza_sales[[#This Row],[order_time]],"hh")</f>
        <v>12</v>
      </c>
      <c r="J17846">
        <v>16.75</v>
      </c>
      <c r="K17846">
        <v>16.75</v>
      </c>
      <c r="L17846" t="s">
        <v>15</v>
      </c>
      <c r="M17846" t="s">
        <v>26</v>
      </c>
      <c r="N17846" t="s">
        <v>120</v>
      </c>
      <c r="O17846" t="s">
        <v>121</v>
      </c>
      <c r="P17846" s="1">
        <v>42136</v>
      </c>
      <c r="Q17846" t="s">
        <v>487</v>
      </c>
    </row>
    <row r="17847" spans="1:17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43</v>
      </c>
      <c r="E17847">
        <v>1</v>
      </c>
      <c r="F17847" s="1">
        <v>42136</v>
      </c>
      <c r="G17847" t="str">
        <f>TEXT(pizza_sales[[#This Row],[order_date]],"dddd")</f>
        <v>Tuesday</v>
      </c>
      <c r="H17847" t="s">
        <v>4048</v>
      </c>
      <c r="I17847" s="6" t="str">
        <f>TEXT(pizza_sales[[#This Row],[order_time]],"hh")</f>
        <v>12</v>
      </c>
      <c r="J17847">
        <v>16.75</v>
      </c>
      <c r="K17847">
        <v>16.75</v>
      </c>
      <c r="L17847" t="s">
        <v>15</v>
      </c>
      <c r="M17847" t="s">
        <v>37</v>
      </c>
      <c r="N17847" t="s">
        <v>50</v>
      </c>
      <c r="O17847" t="s">
        <v>51</v>
      </c>
      <c r="P17847" s="1">
        <v>42136</v>
      </c>
      <c r="Q17847" t="s">
        <v>487</v>
      </c>
    </row>
    <row r="17848" spans="1:17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95</v>
      </c>
      <c r="E17848">
        <v>1</v>
      </c>
      <c r="F17848" s="1">
        <v>42136</v>
      </c>
      <c r="G17848" t="str">
        <f>TEXT(pizza_sales[[#This Row],[order_date]],"dddd")</f>
        <v>Tuesday</v>
      </c>
      <c r="H17848" t="s">
        <v>4048</v>
      </c>
      <c r="I17848" s="6" t="str">
        <f>TEXT(pizza_sales[[#This Row],[order_time]],"hh")</f>
        <v>12</v>
      </c>
      <c r="J17848">
        <v>20.75</v>
      </c>
      <c r="K17848">
        <v>20.75</v>
      </c>
      <c r="L17848" t="s">
        <v>25</v>
      </c>
      <c r="M17848" t="s">
        <v>37</v>
      </c>
      <c r="N17848" t="s">
        <v>96</v>
      </c>
      <c r="O17848" t="s">
        <v>97</v>
      </c>
      <c r="P17848" s="1">
        <v>42136</v>
      </c>
      <c r="Q17848" t="s">
        <v>487</v>
      </c>
    </row>
    <row r="17849" spans="1:17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88</v>
      </c>
      <c r="E17849">
        <v>1</v>
      </c>
      <c r="F17849" s="1">
        <v>42136</v>
      </c>
      <c r="G17849" t="str">
        <f>TEXT(pizza_sales[[#This Row],[order_date]],"dddd")</f>
        <v>Tuesday</v>
      </c>
      <c r="H17849" t="s">
        <v>4048</v>
      </c>
      <c r="I17849" s="6" t="str">
        <f>TEXT(pizza_sales[[#This Row],[order_time]],"hh")</f>
        <v>12</v>
      </c>
      <c r="J17849">
        <v>16.75</v>
      </c>
      <c r="K17849">
        <v>16.75</v>
      </c>
      <c r="L17849" t="s">
        <v>15</v>
      </c>
      <c r="M17849" t="s">
        <v>37</v>
      </c>
      <c r="N17849" t="s">
        <v>96</v>
      </c>
      <c r="O17849" t="s">
        <v>97</v>
      </c>
      <c r="P17849" s="1">
        <v>42136</v>
      </c>
      <c r="Q17849" t="s">
        <v>487</v>
      </c>
    </row>
    <row r="17850" spans="1:17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250</v>
      </c>
      <c r="E17850">
        <v>1</v>
      </c>
      <c r="F17850" s="1">
        <v>42136</v>
      </c>
      <c r="G17850" t="str">
        <f>TEXT(pizza_sales[[#This Row],[order_date]],"dddd")</f>
        <v>Tuesday</v>
      </c>
      <c r="H17850" t="s">
        <v>4048</v>
      </c>
      <c r="I17850" s="6" t="str">
        <f>TEXT(pizza_sales[[#This Row],[order_time]],"hh")</f>
        <v>12</v>
      </c>
      <c r="J17850">
        <v>12.75</v>
      </c>
      <c r="K17850">
        <v>12.75</v>
      </c>
      <c r="L17850" t="s">
        <v>49</v>
      </c>
      <c r="M17850" t="s">
        <v>37</v>
      </c>
      <c r="N17850" t="s">
        <v>96</v>
      </c>
      <c r="O17850" t="s">
        <v>97</v>
      </c>
      <c r="P17850" s="1">
        <v>42136</v>
      </c>
      <c r="Q17850" t="s">
        <v>487</v>
      </c>
    </row>
    <row r="17851" spans="1:17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94</v>
      </c>
      <c r="E17851">
        <v>1</v>
      </c>
      <c r="F17851" s="1">
        <v>42136</v>
      </c>
      <c r="G17851" t="str">
        <f>TEXT(pizza_sales[[#This Row],[order_date]],"dddd")</f>
        <v>Tuesday</v>
      </c>
      <c r="H17851" t="s">
        <v>7255</v>
      </c>
      <c r="I17851" s="6" t="str">
        <f>TEXT(pizza_sales[[#This Row],[order_time]],"hh")</f>
        <v>12</v>
      </c>
      <c r="J17851">
        <v>12.75</v>
      </c>
      <c r="K17851">
        <v>12.75</v>
      </c>
      <c r="L17851" t="s">
        <v>49</v>
      </c>
      <c r="M17851" t="s">
        <v>37</v>
      </c>
      <c r="N17851" t="s">
        <v>87</v>
      </c>
      <c r="O17851" t="s">
        <v>88</v>
      </c>
      <c r="P17851" s="1">
        <v>42136</v>
      </c>
      <c r="Q17851" t="s">
        <v>487</v>
      </c>
    </row>
    <row r="17852" spans="1:17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95</v>
      </c>
      <c r="E17852">
        <v>1</v>
      </c>
      <c r="F17852" s="1">
        <v>42136</v>
      </c>
      <c r="G17852" t="str">
        <f>TEXT(pizza_sales[[#This Row],[order_date]],"dddd")</f>
        <v>Tuesday</v>
      </c>
      <c r="H17852" t="s">
        <v>7255</v>
      </c>
      <c r="I17852" s="6" t="str">
        <f>TEXT(pizza_sales[[#This Row],[order_time]],"hh")</f>
        <v>12</v>
      </c>
      <c r="J17852">
        <v>16.5</v>
      </c>
      <c r="K17852">
        <v>16.5</v>
      </c>
      <c r="L17852" t="s">
        <v>25</v>
      </c>
      <c r="M17852" t="s">
        <v>16</v>
      </c>
      <c r="N17852" t="s">
        <v>17</v>
      </c>
      <c r="O17852" t="s">
        <v>18</v>
      </c>
      <c r="P17852" s="1">
        <v>42136</v>
      </c>
      <c r="Q17852" t="s">
        <v>487</v>
      </c>
    </row>
    <row r="17853" spans="1:17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266</v>
      </c>
      <c r="E17853">
        <v>1</v>
      </c>
      <c r="F17853" s="1">
        <v>42136</v>
      </c>
      <c r="G17853" t="str">
        <f>TEXT(pizza_sales[[#This Row],[order_date]],"dddd")</f>
        <v>Tuesday</v>
      </c>
      <c r="H17853" t="s">
        <v>7255</v>
      </c>
      <c r="I17853" s="6" t="str">
        <f>TEXT(pizza_sales[[#This Row],[order_time]],"hh")</f>
        <v>12</v>
      </c>
      <c r="J17853">
        <v>16.75</v>
      </c>
      <c r="K17853">
        <v>16.75</v>
      </c>
      <c r="L17853" t="s">
        <v>15</v>
      </c>
      <c r="M17853" t="s">
        <v>26</v>
      </c>
      <c r="N17853" t="s">
        <v>120</v>
      </c>
      <c r="O17853" t="s">
        <v>121</v>
      </c>
      <c r="P17853" s="1">
        <v>42136</v>
      </c>
      <c r="Q17853" t="s">
        <v>487</v>
      </c>
    </row>
    <row r="17854" spans="1:17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t="str">
        <f>TEXT(pizza_sales[[#This Row],[order_date]],"dddd")</f>
        <v>Tuesday</v>
      </c>
      <c r="H17854" t="s">
        <v>2878</v>
      </c>
      <c r="I17854" s="6" t="str">
        <f>TEXT(pizza_sales[[#This Row],[order_time]],"hh")</f>
        <v>12</v>
      </c>
      <c r="J17854">
        <v>18.5</v>
      </c>
      <c r="K17854">
        <v>18.5</v>
      </c>
      <c r="L17854" t="s">
        <v>25</v>
      </c>
      <c r="M17854" t="s">
        <v>26</v>
      </c>
      <c r="N17854" t="s">
        <v>27</v>
      </c>
      <c r="O17854" t="s">
        <v>28</v>
      </c>
      <c r="P17854" s="1">
        <v>42136</v>
      </c>
      <c r="Q17854" t="s">
        <v>487</v>
      </c>
    </row>
    <row r="17855" spans="1:17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322</v>
      </c>
      <c r="E17855">
        <v>1</v>
      </c>
      <c r="F17855" s="1">
        <v>42136</v>
      </c>
      <c r="G17855" t="str">
        <f>TEXT(pizza_sales[[#This Row],[order_date]],"dddd")</f>
        <v>Tuesday</v>
      </c>
      <c r="H17855" t="s">
        <v>2878</v>
      </c>
      <c r="I17855" s="6" t="str">
        <f>TEXT(pizza_sales[[#This Row],[order_time]],"hh")</f>
        <v>12</v>
      </c>
      <c r="J17855">
        <v>16</v>
      </c>
      <c r="K17855">
        <v>16</v>
      </c>
      <c r="L17855" t="s">
        <v>15</v>
      </c>
      <c r="M17855" t="s">
        <v>16</v>
      </c>
      <c r="N17855" t="s">
        <v>112</v>
      </c>
      <c r="O17855" t="s">
        <v>113</v>
      </c>
      <c r="P17855" s="1">
        <v>42136</v>
      </c>
      <c r="Q17855" t="s">
        <v>487</v>
      </c>
    </row>
    <row r="17856" spans="1:17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70</v>
      </c>
      <c r="E17856">
        <v>1</v>
      </c>
      <c r="F17856" s="1">
        <v>42136</v>
      </c>
      <c r="G17856" t="str">
        <f>TEXT(pizza_sales[[#This Row],[order_date]],"dddd")</f>
        <v>Tuesday</v>
      </c>
      <c r="H17856" t="s">
        <v>7256</v>
      </c>
      <c r="I17856" s="6" t="str">
        <f>TEXT(pizza_sales[[#This Row],[order_time]],"hh")</f>
        <v>12</v>
      </c>
      <c r="J17856">
        <v>20.75</v>
      </c>
      <c r="K17856">
        <v>20.75</v>
      </c>
      <c r="L17856" t="s">
        <v>25</v>
      </c>
      <c r="M17856" t="s">
        <v>30</v>
      </c>
      <c r="N17856" t="s">
        <v>71</v>
      </c>
      <c r="O17856" t="s">
        <v>72</v>
      </c>
      <c r="P17856" s="1">
        <v>42136</v>
      </c>
      <c r="Q17856" t="s">
        <v>487</v>
      </c>
    </row>
    <row r="17857" spans="1:17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262</v>
      </c>
      <c r="E17857">
        <v>1</v>
      </c>
      <c r="F17857" s="1">
        <v>42136</v>
      </c>
      <c r="G17857" t="str">
        <f>TEXT(pizza_sales[[#This Row],[order_date]],"dddd")</f>
        <v>Tuesday</v>
      </c>
      <c r="H17857" t="s">
        <v>5146</v>
      </c>
      <c r="I17857" s="6" t="str">
        <f>TEXT(pizza_sales[[#This Row],[order_time]],"hh")</f>
        <v>13</v>
      </c>
      <c r="J17857">
        <v>16.5</v>
      </c>
      <c r="K17857">
        <v>16.5</v>
      </c>
      <c r="L17857" t="s">
        <v>15</v>
      </c>
      <c r="M17857" t="s">
        <v>30</v>
      </c>
      <c r="N17857" t="s">
        <v>71</v>
      </c>
      <c r="O17857" t="s">
        <v>72</v>
      </c>
      <c r="P17857" s="1">
        <v>42136</v>
      </c>
      <c r="Q17857" t="s">
        <v>487</v>
      </c>
    </row>
    <row r="17858" spans="1:17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100</v>
      </c>
      <c r="E17858">
        <v>1</v>
      </c>
      <c r="F17858" s="1">
        <v>42136</v>
      </c>
      <c r="G17858" t="str">
        <f>TEXT(pizza_sales[[#This Row],[order_date]],"dddd")</f>
        <v>Tuesday</v>
      </c>
      <c r="H17858" t="s">
        <v>7257</v>
      </c>
      <c r="I17858" s="6" t="str">
        <f>TEXT(pizza_sales[[#This Row],[order_time]],"hh")</f>
        <v>13</v>
      </c>
      <c r="J17858">
        <v>12</v>
      </c>
      <c r="K17858">
        <v>12</v>
      </c>
      <c r="L17858" t="s">
        <v>49</v>
      </c>
      <c r="M17858" t="s">
        <v>16</v>
      </c>
      <c r="N17858" t="s">
        <v>102</v>
      </c>
      <c r="O17858" t="s">
        <v>103</v>
      </c>
      <c r="P17858" s="1">
        <v>42136</v>
      </c>
      <c r="Q17858" t="s">
        <v>487</v>
      </c>
    </row>
    <row r="17859" spans="1:17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71</v>
      </c>
      <c r="E17859">
        <v>1</v>
      </c>
      <c r="F17859" s="1">
        <v>42136</v>
      </c>
      <c r="G17859" t="str">
        <f>TEXT(pizza_sales[[#This Row],[order_date]],"dddd")</f>
        <v>Tuesday</v>
      </c>
      <c r="H17859" t="s">
        <v>7258</v>
      </c>
      <c r="I17859" s="6" t="str">
        <f>TEXT(pizza_sales[[#This Row],[order_time]],"hh")</f>
        <v>13</v>
      </c>
      <c r="J17859">
        <v>10.5</v>
      </c>
      <c r="K17859">
        <v>10.5</v>
      </c>
      <c r="L17859" t="s">
        <v>49</v>
      </c>
      <c r="M17859" t="s">
        <v>16</v>
      </c>
      <c r="N17859" t="s">
        <v>17</v>
      </c>
      <c r="O17859" t="s">
        <v>18</v>
      </c>
      <c r="P17859" s="1">
        <v>42136</v>
      </c>
      <c r="Q17859" t="s">
        <v>487</v>
      </c>
    </row>
    <row r="17860" spans="1:17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59</v>
      </c>
      <c r="E17860">
        <v>1</v>
      </c>
      <c r="F17860" s="1">
        <v>42136</v>
      </c>
      <c r="G17860" t="str">
        <f>TEXT(pizza_sales[[#This Row],[order_date]],"dddd")</f>
        <v>Tuesday</v>
      </c>
      <c r="H17860" t="s">
        <v>7258</v>
      </c>
      <c r="I17860" s="6" t="str">
        <f>TEXT(pizza_sales[[#This Row],[order_time]],"hh")</f>
        <v>13</v>
      </c>
      <c r="J17860">
        <v>9.75</v>
      </c>
      <c r="K17860">
        <v>9.75</v>
      </c>
      <c r="L17860" t="s">
        <v>49</v>
      </c>
      <c r="M17860" t="s">
        <v>16</v>
      </c>
      <c r="N17860" t="s">
        <v>91</v>
      </c>
      <c r="O17860" t="s">
        <v>92</v>
      </c>
      <c r="P17860" s="1">
        <v>42136</v>
      </c>
      <c r="Q17860" t="s">
        <v>487</v>
      </c>
    </row>
    <row r="17861" spans="1:17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t="str">
        <f>TEXT(pizza_sales[[#This Row],[order_date]],"dddd")</f>
        <v>Tuesday</v>
      </c>
      <c r="H17861" t="s">
        <v>7259</v>
      </c>
      <c r="I17861" s="6" t="str">
        <f>TEXT(pizza_sales[[#This Row],[order_time]],"hh")</f>
        <v>13</v>
      </c>
      <c r="J17861">
        <v>18.5</v>
      </c>
      <c r="K17861">
        <v>18.5</v>
      </c>
      <c r="L17861" t="s">
        <v>25</v>
      </c>
      <c r="M17861" t="s">
        <v>26</v>
      </c>
      <c r="N17861" t="s">
        <v>27</v>
      </c>
      <c r="O17861" t="s">
        <v>28</v>
      </c>
      <c r="P17861" s="1">
        <v>42136</v>
      </c>
      <c r="Q17861" t="s">
        <v>487</v>
      </c>
    </row>
    <row r="17862" spans="1:17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t="str">
        <f>TEXT(pizza_sales[[#This Row],[order_date]],"dddd")</f>
        <v>Tuesday</v>
      </c>
      <c r="H17862" t="s">
        <v>7259</v>
      </c>
      <c r="I17862" s="6" t="str">
        <f>TEXT(pizza_sales[[#This Row],[order_time]],"hh")</f>
        <v>13</v>
      </c>
      <c r="J17862">
        <v>20.75</v>
      </c>
      <c r="K17862">
        <v>20.75</v>
      </c>
      <c r="L17862" t="s">
        <v>25</v>
      </c>
      <c r="M17862" t="s">
        <v>30</v>
      </c>
      <c r="N17862" t="s">
        <v>31</v>
      </c>
      <c r="O17862" t="s">
        <v>32</v>
      </c>
      <c r="P17862" s="1">
        <v>42136</v>
      </c>
      <c r="Q17862" t="s">
        <v>487</v>
      </c>
    </row>
    <row r="17863" spans="1:17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81</v>
      </c>
      <c r="E17863">
        <v>1</v>
      </c>
      <c r="F17863" s="1">
        <v>42136</v>
      </c>
      <c r="G17863" t="str">
        <f>TEXT(pizza_sales[[#This Row],[order_date]],"dddd")</f>
        <v>Tuesday</v>
      </c>
      <c r="H17863" t="s">
        <v>7260</v>
      </c>
      <c r="I17863" s="6" t="str">
        <f>TEXT(pizza_sales[[#This Row],[order_time]],"hh")</f>
        <v>13</v>
      </c>
      <c r="J17863">
        <v>20.75</v>
      </c>
      <c r="K17863">
        <v>20.75</v>
      </c>
      <c r="L17863" t="s">
        <v>25</v>
      </c>
      <c r="M17863" t="s">
        <v>37</v>
      </c>
      <c r="N17863" t="s">
        <v>82</v>
      </c>
      <c r="O17863" t="s">
        <v>83</v>
      </c>
      <c r="P17863" s="1">
        <v>42136</v>
      </c>
      <c r="Q17863" t="s">
        <v>487</v>
      </c>
    </row>
    <row r="17864" spans="1:17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t="str">
        <f>TEXT(pizza_sales[[#This Row],[order_date]],"dddd")</f>
        <v>Tuesday</v>
      </c>
      <c r="H17864" t="s">
        <v>7261</v>
      </c>
      <c r="I17864" s="6" t="str">
        <f>TEXT(pizza_sales[[#This Row],[order_time]],"hh")</f>
        <v>13</v>
      </c>
      <c r="J17864">
        <v>20.75</v>
      </c>
      <c r="K17864">
        <v>20.75</v>
      </c>
      <c r="L17864" t="s">
        <v>25</v>
      </c>
      <c r="M17864" t="s">
        <v>30</v>
      </c>
      <c r="N17864" t="s">
        <v>31</v>
      </c>
      <c r="O17864" t="s">
        <v>32</v>
      </c>
      <c r="P17864" s="1">
        <v>42136</v>
      </c>
      <c r="Q17864" t="s">
        <v>487</v>
      </c>
    </row>
    <row r="17865" spans="1:17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90</v>
      </c>
      <c r="E17865">
        <v>1</v>
      </c>
      <c r="F17865" s="1">
        <v>42136</v>
      </c>
      <c r="G17865" t="str">
        <f>TEXT(pizza_sales[[#This Row],[order_date]],"dddd")</f>
        <v>Tuesday</v>
      </c>
      <c r="H17865" t="s">
        <v>7261</v>
      </c>
      <c r="I17865" s="6" t="str">
        <f>TEXT(pizza_sales[[#This Row],[order_time]],"hh")</f>
        <v>13</v>
      </c>
      <c r="J17865">
        <v>15.25</v>
      </c>
      <c r="K17865">
        <v>15.25</v>
      </c>
      <c r="L17865" t="s">
        <v>25</v>
      </c>
      <c r="M17865" t="s">
        <v>16</v>
      </c>
      <c r="N17865" t="s">
        <v>91</v>
      </c>
      <c r="O17865" t="s">
        <v>92</v>
      </c>
      <c r="P17865" s="1">
        <v>42136</v>
      </c>
      <c r="Q17865" t="s">
        <v>487</v>
      </c>
    </row>
    <row r="17866" spans="1:17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22</v>
      </c>
      <c r="E17866">
        <v>1</v>
      </c>
      <c r="F17866" s="1">
        <v>42136</v>
      </c>
      <c r="G17866" t="str">
        <f>TEXT(pizza_sales[[#This Row],[order_date]],"dddd")</f>
        <v>Tuesday</v>
      </c>
      <c r="H17866" t="s">
        <v>7262</v>
      </c>
      <c r="I17866" s="6" t="str">
        <f>TEXT(pizza_sales[[#This Row],[order_time]],"hh")</f>
        <v>13</v>
      </c>
      <c r="J17866">
        <v>16</v>
      </c>
      <c r="K17866">
        <v>16</v>
      </c>
      <c r="L17866" t="s">
        <v>15</v>
      </c>
      <c r="M17866" t="s">
        <v>26</v>
      </c>
      <c r="N17866" t="s">
        <v>123</v>
      </c>
      <c r="O17866" t="s">
        <v>124</v>
      </c>
      <c r="P17866" s="1">
        <v>42136</v>
      </c>
      <c r="Q17866" t="s">
        <v>487</v>
      </c>
    </row>
    <row r="17867" spans="1:17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88</v>
      </c>
      <c r="E17867">
        <v>1</v>
      </c>
      <c r="F17867" s="1">
        <v>42136</v>
      </c>
      <c r="G17867" t="str">
        <f>TEXT(pizza_sales[[#This Row],[order_date]],"dddd")</f>
        <v>Tuesday</v>
      </c>
      <c r="H17867" t="s">
        <v>388</v>
      </c>
      <c r="I17867" s="6" t="str">
        <f>TEXT(pizza_sales[[#This Row],[order_time]],"hh")</f>
        <v>13</v>
      </c>
      <c r="J17867">
        <v>16.75</v>
      </c>
      <c r="K17867">
        <v>16.75</v>
      </c>
      <c r="L17867" t="s">
        <v>15</v>
      </c>
      <c r="M17867" t="s">
        <v>37</v>
      </c>
      <c r="N17867" t="s">
        <v>96</v>
      </c>
      <c r="O17867" t="s">
        <v>97</v>
      </c>
      <c r="P17867" s="1">
        <v>42136</v>
      </c>
      <c r="Q17867" t="s">
        <v>487</v>
      </c>
    </row>
    <row r="17868" spans="1:17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25</v>
      </c>
      <c r="E17868">
        <v>1</v>
      </c>
      <c r="F17868" s="1">
        <v>42136</v>
      </c>
      <c r="G17868" t="str">
        <f>TEXT(pizza_sales[[#This Row],[order_date]],"dddd")</f>
        <v>Tuesday</v>
      </c>
      <c r="H17868" t="s">
        <v>7263</v>
      </c>
      <c r="I17868" s="6" t="str">
        <f>TEXT(pizza_sales[[#This Row],[order_time]],"hh")</f>
        <v>13</v>
      </c>
      <c r="J17868">
        <v>12.5</v>
      </c>
      <c r="K17868">
        <v>12.5</v>
      </c>
      <c r="L17868" t="s">
        <v>49</v>
      </c>
      <c r="M17868" t="s">
        <v>30</v>
      </c>
      <c r="N17868" t="s">
        <v>126</v>
      </c>
      <c r="O17868" t="s">
        <v>127</v>
      </c>
      <c r="P17868" s="1">
        <v>42136</v>
      </c>
      <c r="Q17868" t="s">
        <v>487</v>
      </c>
    </row>
    <row r="17869" spans="1:17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34</v>
      </c>
      <c r="E17869">
        <v>1</v>
      </c>
      <c r="F17869" s="1">
        <v>42136</v>
      </c>
      <c r="G17869" t="str">
        <f>TEXT(pizza_sales[[#This Row],[order_date]],"dddd")</f>
        <v>Tuesday</v>
      </c>
      <c r="H17869" t="s">
        <v>7263</v>
      </c>
      <c r="I17869" s="6" t="str">
        <f>TEXT(pizza_sales[[#This Row],[order_time]],"hh")</f>
        <v>13</v>
      </c>
      <c r="J17869">
        <v>20.25</v>
      </c>
      <c r="K17869">
        <v>20.25</v>
      </c>
      <c r="L17869" t="s">
        <v>25</v>
      </c>
      <c r="M17869" t="s">
        <v>30</v>
      </c>
      <c r="N17869" t="s">
        <v>135</v>
      </c>
      <c r="O17869" t="s">
        <v>136</v>
      </c>
      <c r="P17869" s="1">
        <v>42136</v>
      </c>
      <c r="Q17869" t="s">
        <v>487</v>
      </c>
    </row>
    <row r="17870" spans="1:17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34</v>
      </c>
      <c r="E17870">
        <v>1</v>
      </c>
      <c r="F17870" s="1">
        <v>42136</v>
      </c>
      <c r="G17870" t="str">
        <f>TEXT(pizza_sales[[#This Row],[order_date]],"dddd")</f>
        <v>Tuesday</v>
      </c>
      <c r="H17870" t="s">
        <v>7264</v>
      </c>
      <c r="I17870" s="6" t="str">
        <f>TEXT(pizza_sales[[#This Row],[order_time]],"hh")</f>
        <v>14</v>
      </c>
      <c r="J17870">
        <v>20.25</v>
      </c>
      <c r="K17870">
        <v>20.25</v>
      </c>
      <c r="L17870" t="s">
        <v>25</v>
      </c>
      <c r="M17870" t="s">
        <v>30</v>
      </c>
      <c r="N17870" t="s">
        <v>135</v>
      </c>
      <c r="O17870" t="s">
        <v>136</v>
      </c>
      <c r="P17870" s="1">
        <v>42136</v>
      </c>
      <c r="Q17870" t="s">
        <v>487</v>
      </c>
    </row>
    <row r="17871" spans="1:17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239</v>
      </c>
      <c r="E17871">
        <v>1</v>
      </c>
      <c r="F17871" s="1">
        <v>42136</v>
      </c>
      <c r="G17871" t="str">
        <f>TEXT(pizza_sales[[#This Row],[order_date]],"dddd")</f>
        <v>Tuesday</v>
      </c>
      <c r="H17871" t="s">
        <v>7264</v>
      </c>
      <c r="I17871" s="6" t="str">
        <f>TEXT(pizza_sales[[#This Row],[order_time]],"hh")</f>
        <v>14</v>
      </c>
      <c r="J17871">
        <v>16</v>
      </c>
      <c r="K17871">
        <v>16</v>
      </c>
      <c r="L17871" t="s">
        <v>15</v>
      </c>
      <c r="M17871" t="s">
        <v>26</v>
      </c>
      <c r="N17871" t="s">
        <v>77</v>
      </c>
      <c r="O17871" t="s">
        <v>78</v>
      </c>
      <c r="P17871" s="1">
        <v>42136</v>
      </c>
      <c r="Q17871" t="s">
        <v>487</v>
      </c>
    </row>
    <row r="17872" spans="1:17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40</v>
      </c>
      <c r="E17872">
        <v>1</v>
      </c>
      <c r="F17872" s="1">
        <v>42136</v>
      </c>
      <c r="G17872" t="str">
        <f>TEXT(pizza_sales[[#This Row],[order_date]],"dddd")</f>
        <v>Tuesday</v>
      </c>
      <c r="H17872" t="s">
        <v>7265</v>
      </c>
      <c r="I17872" s="6" t="str">
        <f>TEXT(pizza_sales[[#This Row],[order_time]],"hh")</f>
        <v>14</v>
      </c>
      <c r="J17872">
        <v>16</v>
      </c>
      <c r="K17872">
        <v>16</v>
      </c>
      <c r="L17872" t="s">
        <v>15</v>
      </c>
      <c r="M17872" t="s">
        <v>16</v>
      </c>
      <c r="N17872" t="s">
        <v>66</v>
      </c>
      <c r="O17872" t="s">
        <v>67</v>
      </c>
      <c r="P17872" s="1">
        <v>42136</v>
      </c>
      <c r="Q17872" t="s">
        <v>487</v>
      </c>
    </row>
    <row r="17873" spans="1:17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285</v>
      </c>
      <c r="E17873">
        <v>1</v>
      </c>
      <c r="F17873" s="1">
        <v>42136</v>
      </c>
      <c r="G17873" t="str">
        <f>TEXT(pizza_sales[[#This Row],[order_date]],"dddd")</f>
        <v>Tuesday</v>
      </c>
      <c r="H17873" t="s">
        <v>7265</v>
      </c>
      <c r="I17873" s="6" t="str">
        <f>TEXT(pizza_sales[[#This Row],[order_time]],"hh")</f>
        <v>14</v>
      </c>
      <c r="J17873">
        <v>12</v>
      </c>
      <c r="K17873">
        <v>12</v>
      </c>
      <c r="L17873" t="s">
        <v>49</v>
      </c>
      <c r="M17873" t="s">
        <v>16</v>
      </c>
      <c r="N17873" t="s">
        <v>66</v>
      </c>
      <c r="O17873" t="s">
        <v>67</v>
      </c>
      <c r="P17873" s="1">
        <v>42136</v>
      </c>
      <c r="Q17873" t="s">
        <v>487</v>
      </c>
    </row>
    <row r="17874" spans="1:17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9</v>
      </c>
      <c r="E17874">
        <v>1</v>
      </c>
      <c r="F17874" s="1">
        <v>42136</v>
      </c>
      <c r="G17874" t="str">
        <f>TEXT(pizza_sales[[#This Row],[order_date]],"dddd")</f>
        <v>Tuesday</v>
      </c>
      <c r="H17874" t="s">
        <v>7265</v>
      </c>
      <c r="I17874" s="6" t="str">
        <f>TEXT(pizza_sales[[#This Row],[order_time]],"hh")</f>
        <v>14</v>
      </c>
      <c r="J17874">
        <v>9.75</v>
      </c>
      <c r="K17874">
        <v>9.75</v>
      </c>
      <c r="L17874" t="s">
        <v>49</v>
      </c>
      <c r="M17874" t="s">
        <v>16</v>
      </c>
      <c r="N17874" t="s">
        <v>91</v>
      </c>
      <c r="O17874" t="s">
        <v>92</v>
      </c>
      <c r="P17874" s="1">
        <v>42136</v>
      </c>
      <c r="Q17874" t="s">
        <v>487</v>
      </c>
    </row>
    <row r="17875" spans="1:17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52</v>
      </c>
      <c r="E17875">
        <v>1</v>
      </c>
      <c r="F17875" s="1">
        <v>42136</v>
      </c>
      <c r="G17875" t="str">
        <f>TEXT(pizza_sales[[#This Row],[order_date]],"dddd")</f>
        <v>Tuesday</v>
      </c>
      <c r="H17875" t="s">
        <v>7266</v>
      </c>
      <c r="I17875" s="6" t="str">
        <f>TEXT(pizza_sales[[#This Row],[order_time]],"hh")</f>
        <v>14</v>
      </c>
      <c r="J17875">
        <v>12</v>
      </c>
      <c r="K17875">
        <v>12</v>
      </c>
      <c r="L17875" t="s">
        <v>49</v>
      </c>
      <c r="M17875" t="s">
        <v>16</v>
      </c>
      <c r="N17875" t="s">
        <v>53</v>
      </c>
      <c r="O17875" t="s">
        <v>54</v>
      </c>
      <c r="P17875" s="1">
        <v>42136</v>
      </c>
      <c r="Q17875" t="s">
        <v>487</v>
      </c>
    </row>
    <row r="17876" spans="1:17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100</v>
      </c>
      <c r="E17876">
        <v>1</v>
      </c>
      <c r="F17876" s="1">
        <v>42136</v>
      </c>
      <c r="G17876" t="str">
        <f>TEXT(pizza_sales[[#This Row],[order_date]],"dddd")</f>
        <v>Tuesday</v>
      </c>
      <c r="H17876" t="s">
        <v>7267</v>
      </c>
      <c r="I17876" s="6" t="str">
        <f>TEXT(pizza_sales[[#This Row],[order_time]],"hh")</f>
        <v>14</v>
      </c>
      <c r="J17876">
        <v>12</v>
      </c>
      <c r="K17876">
        <v>12</v>
      </c>
      <c r="L17876" t="s">
        <v>49</v>
      </c>
      <c r="M17876" t="s">
        <v>16</v>
      </c>
      <c r="N17876" t="s">
        <v>102</v>
      </c>
      <c r="O17876" t="s">
        <v>103</v>
      </c>
      <c r="P17876" s="1">
        <v>42136</v>
      </c>
      <c r="Q17876" t="s">
        <v>487</v>
      </c>
    </row>
    <row r="17877" spans="1:17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0</v>
      </c>
      <c r="E17877">
        <v>1</v>
      </c>
      <c r="F17877" s="1">
        <v>42136</v>
      </c>
      <c r="G17877" t="str">
        <f>TEXT(pizza_sales[[#This Row],[order_date]],"dddd")</f>
        <v>Tuesday</v>
      </c>
      <c r="H17877" t="s">
        <v>7267</v>
      </c>
      <c r="I17877" s="6" t="str">
        <f>TEXT(pizza_sales[[#This Row],[order_time]],"hh")</f>
        <v>14</v>
      </c>
      <c r="J17877">
        <v>16</v>
      </c>
      <c r="K17877">
        <v>16</v>
      </c>
      <c r="L17877" t="s">
        <v>15</v>
      </c>
      <c r="M17877" t="s">
        <v>16</v>
      </c>
      <c r="N17877" t="s">
        <v>22</v>
      </c>
      <c r="O17877" t="s">
        <v>23</v>
      </c>
      <c r="P17877" s="1">
        <v>42136</v>
      </c>
      <c r="Q17877" t="s">
        <v>487</v>
      </c>
    </row>
    <row r="17878" spans="1:17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7</v>
      </c>
      <c r="E17878">
        <v>1</v>
      </c>
      <c r="F17878" s="1">
        <v>42136</v>
      </c>
      <c r="G17878" t="str">
        <f>TEXT(pizza_sales[[#This Row],[order_date]],"dddd")</f>
        <v>Tuesday</v>
      </c>
      <c r="H17878" t="s">
        <v>7267</v>
      </c>
      <c r="I17878" s="6" t="str">
        <f>TEXT(pizza_sales[[#This Row],[order_time]],"hh")</f>
        <v>14</v>
      </c>
      <c r="J17878">
        <v>17.95</v>
      </c>
      <c r="K17878">
        <v>17.95</v>
      </c>
      <c r="L17878" t="s">
        <v>25</v>
      </c>
      <c r="M17878" t="s">
        <v>26</v>
      </c>
      <c r="N17878" t="s">
        <v>109</v>
      </c>
      <c r="O17878" t="s">
        <v>110</v>
      </c>
      <c r="P17878" s="1">
        <v>42136</v>
      </c>
      <c r="Q17878" t="s">
        <v>487</v>
      </c>
    </row>
    <row r="17879" spans="1:17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285</v>
      </c>
      <c r="E17879">
        <v>1</v>
      </c>
      <c r="F17879" s="1">
        <v>42136</v>
      </c>
      <c r="G17879" t="str">
        <f>TEXT(pizza_sales[[#This Row],[order_date]],"dddd")</f>
        <v>Tuesday</v>
      </c>
      <c r="H17879" t="s">
        <v>7267</v>
      </c>
      <c r="I17879" s="6" t="str">
        <f>TEXT(pizza_sales[[#This Row],[order_time]],"hh")</f>
        <v>14</v>
      </c>
      <c r="J17879">
        <v>12</v>
      </c>
      <c r="K17879">
        <v>12</v>
      </c>
      <c r="L17879" t="s">
        <v>49</v>
      </c>
      <c r="M17879" t="s">
        <v>16</v>
      </c>
      <c r="N17879" t="s">
        <v>66</v>
      </c>
      <c r="O17879" t="s">
        <v>67</v>
      </c>
      <c r="P17879" s="1">
        <v>42136</v>
      </c>
      <c r="Q17879" t="s">
        <v>487</v>
      </c>
    </row>
    <row r="17880" spans="1:17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12</v>
      </c>
      <c r="E17880">
        <v>1</v>
      </c>
      <c r="F17880" s="1">
        <v>42136</v>
      </c>
      <c r="G17880" t="str">
        <f>TEXT(pizza_sales[[#This Row],[order_date]],"dddd")</f>
        <v>Tuesday</v>
      </c>
      <c r="H17880" t="s">
        <v>7267</v>
      </c>
      <c r="I17880" s="6" t="str">
        <f>TEXT(pizza_sales[[#This Row],[order_time]],"hh")</f>
        <v>14</v>
      </c>
      <c r="J17880">
        <v>12</v>
      </c>
      <c r="K17880">
        <v>12</v>
      </c>
      <c r="L17880" t="s">
        <v>49</v>
      </c>
      <c r="M17880" t="s">
        <v>26</v>
      </c>
      <c r="N17880" t="s">
        <v>123</v>
      </c>
      <c r="O17880" t="s">
        <v>124</v>
      </c>
      <c r="P17880" s="1">
        <v>42136</v>
      </c>
      <c r="Q17880" t="s">
        <v>487</v>
      </c>
    </row>
    <row r="17881" spans="1:17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322</v>
      </c>
      <c r="E17881">
        <v>2</v>
      </c>
      <c r="F17881" s="1">
        <v>42136</v>
      </c>
      <c r="G17881" t="str">
        <f>TEXT(pizza_sales[[#This Row],[order_date]],"dddd")</f>
        <v>Tuesday</v>
      </c>
      <c r="H17881" t="s">
        <v>7267</v>
      </c>
      <c r="I17881" s="6" t="str">
        <f>TEXT(pizza_sales[[#This Row],[order_time]],"hh")</f>
        <v>14</v>
      </c>
      <c r="J17881">
        <v>16</v>
      </c>
      <c r="K17881">
        <v>32</v>
      </c>
      <c r="L17881" t="s">
        <v>15</v>
      </c>
      <c r="M17881" t="s">
        <v>16</v>
      </c>
      <c r="N17881" t="s">
        <v>112</v>
      </c>
      <c r="O17881" t="s">
        <v>113</v>
      </c>
      <c r="P17881" s="1">
        <v>42136</v>
      </c>
      <c r="Q17881" t="s">
        <v>487</v>
      </c>
    </row>
    <row r="17882" spans="1:17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200</v>
      </c>
      <c r="E17882">
        <v>2</v>
      </c>
      <c r="F17882" s="1">
        <v>42136</v>
      </c>
      <c r="G17882" t="str">
        <f>TEXT(pizza_sales[[#This Row],[order_date]],"dddd")</f>
        <v>Tuesday</v>
      </c>
      <c r="H17882" t="s">
        <v>7267</v>
      </c>
      <c r="I17882" s="6" t="str">
        <f>TEXT(pizza_sales[[#This Row],[order_time]],"hh")</f>
        <v>14</v>
      </c>
      <c r="J17882">
        <v>16.5</v>
      </c>
      <c r="K17882">
        <v>33</v>
      </c>
      <c r="L17882" t="s">
        <v>15</v>
      </c>
      <c r="M17882" t="s">
        <v>30</v>
      </c>
      <c r="N17882" t="s">
        <v>43</v>
      </c>
      <c r="O17882" t="s">
        <v>44</v>
      </c>
      <c r="P17882" s="1">
        <v>42136</v>
      </c>
      <c r="Q17882" t="s">
        <v>487</v>
      </c>
    </row>
    <row r="17883" spans="1:17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7</v>
      </c>
      <c r="E17883">
        <v>1</v>
      </c>
      <c r="F17883" s="1">
        <v>42136</v>
      </c>
      <c r="G17883" t="str">
        <f>TEXT(pizza_sales[[#This Row],[order_date]],"dddd")</f>
        <v>Tuesday</v>
      </c>
      <c r="H17883" t="s">
        <v>7267</v>
      </c>
      <c r="I17883" s="6" t="str">
        <f>TEXT(pizza_sales[[#This Row],[order_time]],"hh")</f>
        <v>14</v>
      </c>
      <c r="J17883">
        <v>16.25</v>
      </c>
      <c r="K17883">
        <v>16.25</v>
      </c>
      <c r="L17883" t="s">
        <v>15</v>
      </c>
      <c r="M17883" t="s">
        <v>30</v>
      </c>
      <c r="N17883" t="s">
        <v>135</v>
      </c>
      <c r="O17883" t="s">
        <v>136</v>
      </c>
      <c r="P17883" s="1">
        <v>42136</v>
      </c>
      <c r="Q17883" t="s">
        <v>487</v>
      </c>
    </row>
    <row r="17884" spans="1:17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81</v>
      </c>
      <c r="E17884">
        <v>1</v>
      </c>
      <c r="F17884" s="1">
        <v>42136</v>
      </c>
      <c r="G17884" t="str">
        <f>TEXT(pizza_sales[[#This Row],[order_date]],"dddd")</f>
        <v>Tuesday</v>
      </c>
      <c r="H17884" t="s">
        <v>7267</v>
      </c>
      <c r="I17884" s="6" t="str">
        <f>TEXT(pizza_sales[[#This Row],[order_time]],"hh")</f>
        <v>14</v>
      </c>
      <c r="J17884">
        <v>20.75</v>
      </c>
      <c r="K17884">
        <v>20.75</v>
      </c>
      <c r="L17884" t="s">
        <v>25</v>
      </c>
      <c r="M17884" t="s">
        <v>37</v>
      </c>
      <c r="N17884" t="s">
        <v>82</v>
      </c>
      <c r="O17884" t="s">
        <v>83</v>
      </c>
      <c r="P17884" s="1">
        <v>42136</v>
      </c>
      <c r="Q17884" t="s">
        <v>487</v>
      </c>
    </row>
    <row r="17885" spans="1:17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70</v>
      </c>
      <c r="E17885">
        <v>1</v>
      </c>
      <c r="F17885" s="1">
        <v>42136</v>
      </c>
      <c r="G17885" t="str">
        <f>TEXT(pizza_sales[[#This Row],[order_date]],"dddd")</f>
        <v>Tuesday</v>
      </c>
      <c r="H17885" t="s">
        <v>7267</v>
      </c>
      <c r="I17885" s="6" t="str">
        <f>TEXT(pizza_sales[[#This Row],[order_time]],"hh")</f>
        <v>14</v>
      </c>
      <c r="J17885">
        <v>20.75</v>
      </c>
      <c r="K17885">
        <v>20.75</v>
      </c>
      <c r="L17885" t="s">
        <v>25</v>
      </c>
      <c r="M17885" t="s">
        <v>30</v>
      </c>
      <c r="N17885" t="s">
        <v>71</v>
      </c>
      <c r="O17885" t="s">
        <v>72</v>
      </c>
      <c r="P17885" s="1">
        <v>42136</v>
      </c>
      <c r="Q17885" t="s">
        <v>487</v>
      </c>
    </row>
    <row r="17886" spans="1:17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91</v>
      </c>
      <c r="E17886">
        <v>1</v>
      </c>
      <c r="F17886" s="1">
        <v>42136</v>
      </c>
      <c r="G17886" t="str">
        <f>TEXT(pizza_sales[[#This Row],[order_date]],"dddd")</f>
        <v>Tuesday</v>
      </c>
      <c r="H17886" t="s">
        <v>7267</v>
      </c>
      <c r="I17886" s="6" t="str">
        <f>TEXT(pizza_sales[[#This Row],[order_time]],"hh")</f>
        <v>14</v>
      </c>
      <c r="J17886">
        <v>25.5</v>
      </c>
      <c r="K17886">
        <v>25.5</v>
      </c>
      <c r="L17886" t="s">
        <v>193</v>
      </c>
      <c r="M17886" t="s">
        <v>16</v>
      </c>
      <c r="N17886" t="s">
        <v>53</v>
      </c>
      <c r="O17886" t="s">
        <v>54</v>
      </c>
      <c r="P17886" s="1">
        <v>42136</v>
      </c>
      <c r="Q17886" t="s">
        <v>487</v>
      </c>
    </row>
    <row r="17887" spans="1:17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76</v>
      </c>
      <c r="E17887">
        <v>1</v>
      </c>
      <c r="F17887" s="1">
        <v>42136</v>
      </c>
      <c r="G17887" t="str">
        <f>TEXT(pizza_sales[[#This Row],[order_date]],"dddd")</f>
        <v>Tuesday</v>
      </c>
      <c r="H17887" t="s">
        <v>7267</v>
      </c>
      <c r="I17887" s="6" t="str">
        <f>TEXT(pizza_sales[[#This Row],[order_time]],"hh")</f>
        <v>14</v>
      </c>
      <c r="J17887">
        <v>12</v>
      </c>
      <c r="K17887">
        <v>12</v>
      </c>
      <c r="L17887" t="s">
        <v>49</v>
      </c>
      <c r="M17887" t="s">
        <v>26</v>
      </c>
      <c r="N17887" t="s">
        <v>77</v>
      </c>
      <c r="O17887" t="s">
        <v>78</v>
      </c>
      <c r="P17887" s="1">
        <v>42136</v>
      </c>
      <c r="Q17887" t="s">
        <v>487</v>
      </c>
    </row>
    <row r="17888" spans="1:17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100</v>
      </c>
      <c r="E17888">
        <v>1</v>
      </c>
      <c r="F17888" s="1">
        <v>42136</v>
      </c>
      <c r="G17888" t="str">
        <f>TEXT(pizza_sales[[#This Row],[order_date]],"dddd")</f>
        <v>Tuesday</v>
      </c>
      <c r="H17888" t="s">
        <v>7268</v>
      </c>
      <c r="I17888" s="6" t="str">
        <f>TEXT(pizza_sales[[#This Row],[order_time]],"hh")</f>
        <v>15</v>
      </c>
      <c r="J17888">
        <v>12</v>
      </c>
      <c r="K17888">
        <v>12</v>
      </c>
      <c r="L17888" t="s">
        <v>49</v>
      </c>
      <c r="M17888" t="s">
        <v>16</v>
      </c>
      <c r="N17888" t="s">
        <v>102</v>
      </c>
      <c r="O17888" t="s">
        <v>103</v>
      </c>
      <c r="P17888" s="1">
        <v>42136</v>
      </c>
      <c r="Q17888" t="s">
        <v>487</v>
      </c>
    </row>
    <row r="17889" spans="1:17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t="str">
        <f>TEXT(pizza_sales[[#This Row],[order_date]],"dddd")</f>
        <v>Tuesday</v>
      </c>
      <c r="H17889" t="s">
        <v>7268</v>
      </c>
      <c r="I17889" s="6" t="str">
        <f>TEXT(pizza_sales[[#This Row],[order_time]],"hh")</f>
        <v>15</v>
      </c>
      <c r="J17889">
        <v>18.5</v>
      </c>
      <c r="K17889">
        <v>18.5</v>
      </c>
      <c r="L17889" t="s">
        <v>25</v>
      </c>
      <c r="M17889" t="s">
        <v>26</v>
      </c>
      <c r="N17889" t="s">
        <v>27</v>
      </c>
      <c r="O17889" t="s">
        <v>28</v>
      </c>
      <c r="P17889" s="1">
        <v>42136</v>
      </c>
      <c r="Q17889" t="s">
        <v>487</v>
      </c>
    </row>
    <row r="17890" spans="1:17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80</v>
      </c>
      <c r="E17890">
        <v>1</v>
      </c>
      <c r="F17890" s="1">
        <v>42136</v>
      </c>
      <c r="G17890" t="str">
        <f>TEXT(pizza_sales[[#This Row],[order_date]],"dddd")</f>
        <v>Tuesday</v>
      </c>
      <c r="H17890" t="s">
        <v>7268</v>
      </c>
      <c r="I17890" s="6" t="str">
        <f>TEXT(pizza_sales[[#This Row],[order_time]],"hh")</f>
        <v>15</v>
      </c>
      <c r="J17890">
        <v>20.75</v>
      </c>
      <c r="K17890">
        <v>20.75</v>
      </c>
      <c r="L17890" t="s">
        <v>25</v>
      </c>
      <c r="M17890" t="s">
        <v>30</v>
      </c>
      <c r="N17890" t="s">
        <v>126</v>
      </c>
      <c r="O17890" t="s">
        <v>127</v>
      </c>
      <c r="P17890" s="1">
        <v>42136</v>
      </c>
      <c r="Q17890" t="s">
        <v>487</v>
      </c>
    </row>
    <row r="17891" spans="1:17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81</v>
      </c>
      <c r="E17891">
        <v>1</v>
      </c>
      <c r="F17891" s="1">
        <v>42136</v>
      </c>
      <c r="G17891" t="str">
        <f>TEXT(pizza_sales[[#This Row],[order_date]],"dddd")</f>
        <v>Tuesday</v>
      </c>
      <c r="H17891" t="s">
        <v>7268</v>
      </c>
      <c r="I17891" s="6" t="str">
        <f>TEXT(pizza_sales[[#This Row],[order_time]],"hh")</f>
        <v>15</v>
      </c>
      <c r="J17891">
        <v>12.5</v>
      </c>
      <c r="K17891">
        <v>12.5</v>
      </c>
      <c r="L17891" t="s">
        <v>49</v>
      </c>
      <c r="M17891" t="s">
        <v>26</v>
      </c>
      <c r="N17891" t="s">
        <v>74</v>
      </c>
      <c r="O17891" t="s">
        <v>75</v>
      </c>
      <c r="P17891" s="1">
        <v>42136</v>
      </c>
      <c r="Q17891" t="s">
        <v>487</v>
      </c>
    </row>
    <row r="17892" spans="1:17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285</v>
      </c>
      <c r="E17892">
        <v>1</v>
      </c>
      <c r="F17892" s="1">
        <v>42136</v>
      </c>
      <c r="G17892" t="str">
        <f>TEXT(pizza_sales[[#This Row],[order_date]],"dddd")</f>
        <v>Tuesday</v>
      </c>
      <c r="H17892" t="s">
        <v>7269</v>
      </c>
      <c r="I17892" s="6" t="str">
        <f>TEXT(pizza_sales[[#This Row],[order_time]],"hh")</f>
        <v>15</v>
      </c>
      <c r="J17892">
        <v>12</v>
      </c>
      <c r="K17892">
        <v>12</v>
      </c>
      <c r="L17892" t="s">
        <v>49</v>
      </c>
      <c r="M17892" t="s">
        <v>16</v>
      </c>
      <c r="N17892" t="s">
        <v>66</v>
      </c>
      <c r="O17892" t="s">
        <v>67</v>
      </c>
      <c r="P17892" s="1">
        <v>42136</v>
      </c>
      <c r="Q17892" t="s">
        <v>487</v>
      </c>
    </row>
    <row r="17893" spans="1:17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91</v>
      </c>
      <c r="E17893">
        <v>1</v>
      </c>
      <c r="F17893" s="1">
        <v>42136</v>
      </c>
      <c r="G17893" t="str">
        <f>TEXT(pizza_sales[[#This Row],[order_date]],"dddd")</f>
        <v>Tuesday</v>
      </c>
      <c r="H17893" t="s">
        <v>7269</v>
      </c>
      <c r="I17893" s="6" t="str">
        <f>TEXT(pizza_sales[[#This Row],[order_time]],"hh")</f>
        <v>15</v>
      </c>
      <c r="J17893">
        <v>25.5</v>
      </c>
      <c r="K17893">
        <v>25.5</v>
      </c>
      <c r="L17893" t="s">
        <v>193</v>
      </c>
      <c r="M17893" t="s">
        <v>16</v>
      </c>
      <c r="N17893" t="s">
        <v>53</v>
      </c>
      <c r="O17893" t="s">
        <v>54</v>
      </c>
      <c r="P17893" s="1">
        <v>42136</v>
      </c>
      <c r="Q17893" t="s">
        <v>487</v>
      </c>
    </row>
    <row r="17894" spans="1:17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20</v>
      </c>
      <c r="E17894">
        <v>1</v>
      </c>
      <c r="F17894" s="1">
        <v>42136</v>
      </c>
      <c r="G17894" t="str">
        <f>TEXT(pizza_sales[[#This Row],[order_date]],"dddd")</f>
        <v>Tuesday</v>
      </c>
      <c r="H17894" t="s">
        <v>7270</v>
      </c>
      <c r="I17894" s="6" t="str">
        <f>TEXT(pizza_sales[[#This Row],[order_time]],"hh")</f>
        <v>15</v>
      </c>
      <c r="J17894">
        <v>16</v>
      </c>
      <c r="K17894">
        <v>16</v>
      </c>
      <c r="L17894" t="s">
        <v>15</v>
      </c>
      <c r="M17894" t="s">
        <v>16</v>
      </c>
      <c r="N17894" t="s">
        <v>22</v>
      </c>
      <c r="O17894" t="s">
        <v>23</v>
      </c>
      <c r="P17894" s="1">
        <v>42136</v>
      </c>
      <c r="Q17894" t="s">
        <v>487</v>
      </c>
    </row>
    <row r="17895" spans="1:17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64</v>
      </c>
      <c r="E17895">
        <v>1</v>
      </c>
      <c r="F17895" s="1">
        <v>42136</v>
      </c>
      <c r="G17895" t="str">
        <f>TEXT(pizza_sales[[#This Row],[order_date]],"dddd")</f>
        <v>Tuesday</v>
      </c>
      <c r="H17895" t="s">
        <v>7271</v>
      </c>
      <c r="I17895" s="6" t="str">
        <f>TEXT(pizza_sales[[#This Row],[order_time]],"hh")</f>
        <v>15</v>
      </c>
      <c r="J17895">
        <v>16</v>
      </c>
      <c r="K17895">
        <v>16</v>
      </c>
      <c r="L17895" t="s">
        <v>15</v>
      </c>
      <c r="M17895" t="s">
        <v>26</v>
      </c>
      <c r="N17895" t="s">
        <v>63</v>
      </c>
      <c r="O17895" t="s">
        <v>64</v>
      </c>
      <c r="P17895" s="1">
        <v>42136</v>
      </c>
      <c r="Q17895" t="s">
        <v>487</v>
      </c>
    </row>
    <row r="17896" spans="1:17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80</v>
      </c>
      <c r="E17896">
        <v>1</v>
      </c>
      <c r="F17896" s="1">
        <v>42136</v>
      </c>
      <c r="G17896" t="str">
        <f>TEXT(pizza_sales[[#This Row],[order_date]],"dddd")</f>
        <v>Tuesday</v>
      </c>
      <c r="H17896" t="s">
        <v>7271</v>
      </c>
      <c r="I17896" s="6" t="str">
        <f>TEXT(pizza_sales[[#This Row],[order_time]],"hh")</f>
        <v>15</v>
      </c>
      <c r="J17896">
        <v>20.75</v>
      </c>
      <c r="K17896">
        <v>20.75</v>
      </c>
      <c r="L17896" t="s">
        <v>25</v>
      </c>
      <c r="M17896" t="s">
        <v>30</v>
      </c>
      <c r="N17896" t="s">
        <v>126</v>
      </c>
      <c r="O17896" t="s">
        <v>127</v>
      </c>
      <c r="P17896" s="1">
        <v>42136</v>
      </c>
      <c r="Q17896" t="s">
        <v>487</v>
      </c>
    </row>
    <row r="17897" spans="1:17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45</v>
      </c>
      <c r="E17897">
        <v>1</v>
      </c>
      <c r="F17897" s="1">
        <v>42136</v>
      </c>
      <c r="G17897" t="str">
        <f>TEXT(pizza_sales[[#This Row],[order_date]],"dddd")</f>
        <v>Tuesday</v>
      </c>
      <c r="H17897" t="s">
        <v>7272</v>
      </c>
      <c r="I17897" s="6" t="str">
        <f>TEXT(pizza_sales[[#This Row],[order_time]],"hh")</f>
        <v>16</v>
      </c>
      <c r="J17897">
        <v>12.5</v>
      </c>
      <c r="K17897">
        <v>12.5</v>
      </c>
      <c r="L17897" t="s">
        <v>15</v>
      </c>
      <c r="M17897" t="s">
        <v>16</v>
      </c>
      <c r="N17897" t="s">
        <v>91</v>
      </c>
      <c r="O17897" t="s">
        <v>92</v>
      </c>
      <c r="P17897" s="1">
        <v>42136</v>
      </c>
      <c r="Q17897" t="s">
        <v>487</v>
      </c>
    </row>
    <row r="17898" spans="1:17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73</v>
      </c>
      <c r="E17898">
        <v>1</v>
      </c>
      <c r="F17898" s="1">
        <v>42136</v>
      </c>
      <c r="G17898" t="str">
        <f>TEXT(pizza_sales[[#This Row],[order_date]],"dddd")</f>
        <v>Tuesday</v>
      </c>
      <c r="H17898" t="s">
        <v>7272</v>
      </c>
      <c r="I17898" s="6" t="str">
        <f>TEXT(pizza_sales[[#This Row],[order_time]],"hh")</f>
        <v>16</v>
      </c>
      <c r="J17898">
        <v>20.75</v>
      </c>
      <c r="K17898">
        <v>20.75</v>
      </c>
      <c r="L17898" t="s">
        <v>25</v>
      </c>
      <c r="M17898" t="s">
        <v>26</v>
      </c>
      <c r="N17898" t="s">
        <v>74</v>
      </c>
      <c r="O17898" t="s">
        <v>75</v>
      </c>
      <c r="P17898" s="1">
        <v>42136</v>
      </c>
      <c r="Q17898" t="s">
        <v>487</v>
      </c>
    </row>
    <row r="17899" spans="1:17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64</v>
      </c>
      <c r="E17899">
        <v>1</v>
      </c>
      <c r="F17899" s="1">
        <v>42136</v>
      </c>
      <c r="G17899" t="str">
        <f>TEXT(pizza_sales[[#This Row],[order_date]],"dddd")</f>
        <v>Tuesday</v>
      </c>
      <c r="H17899" t="s">
        <v>7273</v>
      </c>
      <c r="I17899" s="6" t="str">
        <f>TEXT(pizza_sales[[#This Row],[order_time]],"hh")</f>
        <v>16</v>
      </c>
      <c r="J17899">
        <v>16</v>
      </c>
      <c r="K17899">
        <v>16</v>
      </c>
      <c r="L17899" t="s">
        <v>15</v>
      </c>
      <c r="M17899" t="s">
        <v>26</v>
      </c>
      <c r="N17899" t="s">
        <v>63</v>
      </c>
      <c r="O17899" t="s">
        <v>64</v>
      </c>
      <c r="P17899" s="1">
        <v>42136</v>
      </c>
      <c r="Q17899" t="s">
        <v>487</v>
      </c>
    </row>
    <row r="17900" spans="1:17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34</v>
      </c>
      <c r="E17900">
        <v>1</v>
      </c>
      <c r="F17900" s="1">
        <v>42136</v>
      </c>
      <c r="G17900" t="str">
        <f>TEXT(pizza_sales[[#This Row],[order_date]],"dddd")</f>
        <v>Tuesday</v>
      </c>
      <c r="H17900" t="s">
        <v>7274</v>
      </c>
      <c r="I17900" s="6" t="str">
        <f>TEXT(pizza_sales[[#This Row],[order_time]],"hh")</f>
        <v>16</v>
      </c>
      <c r="J17900">
        <v>20.25</v>
      </c>
      <c r="K17900">
        <v>20.25</v>
      </c>
      <c r="L17900" t="s">
        <v>25</v>
      </c>
      <c r="M17900" t="s">
        <v>30</v>
      </c>
      <c r="N17900" t="s">
        <v>135</v>
      </c>
      <c r="O17900" t="s">
        <v>136</v>
      </c>
      <c r="P17900" s="1">
        <v>42136</v>
      </c>
      <c r="Q17900" t="s">
        <v>487</v>
      </c>
    </row>
    <row r="17901" spans="1:17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365</v>
      </c>
      <c r="E17901">
        <v>1</v>
      </c>
      <c r="F17901" s="1">
        <v>42136</v>
      </c>
      <c r="G17901" t="str">
        <f>TEXT(pizza_sales[[#This Row],[order_date]],"dddd")</f>
        <v>Tuesday</v>
      </c>
      <c r="H17901" t="s">
        <v>7275</v>
      </c>
      <c r="I17901" s="6" t="str">
        <f>TEXT(pizza_sales[[#This Row],[order_time]],"hh")</f>
        <v>16</v>
      </c>
      <c r="J17901">
        <v>20.75</v>
      </c>
      <c r="K17901">
        <v>20.75</v>
      </c>
      <c r="L17901" t="s">
        <v>25</v>
      </c>
      <c r="M17901" t="s">
        <v>37</v>
      </c>
      <c r="N17901" t="s">
        <v>154</v>
      </c>
      <c r="O17901" t="s">
        <v>155</v>
      </c>
      <c r="P17901" s="1">
        <v>42136</v>
      </c>
      <c r="Q17901" t="s">
        <v>487</v>
      </c>
    </row>
    <row r="17902" spans="1:17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22</v>
      </c>
      <c r="E17902">
        <v>1</v>
      </c>
      <c r="F17902" s="1">
        <v>42136</v>
      </c>
      <c r="G17902" t="str">
        <f>TEXT(pizza_sales[[#This Row],[order_date]],"dddd")</f>
        <v>Tuesday</v>
      </c>
      <c r="H17902" t="s">
        <v>7275</v>
      </c>
      <c r="I17902" s="6" t="str">
        <f>TEXT(pizza_sales[[#This Row],[order_time]],"hh")</f>
        <v>16</v>
      </c>
      <c r="J17902">
        <v>16</v>
      </c>
      <c r="K17902">
        <v>16</v>
      </c>
      <c r="L17902" t="s">
        <v>15</v>
      </c>
      <c r="M17902" t="s">
        <v>26</v>
      </c>
      <c r="N17902" t="s">
        <v>123</v>
      </c>
      <c r="O17902" t="s">
        <v>124</v>
      </c>
      <c r="P17902" s="1">
        <v>42136</v>
      </c>
      <c r="Q17902" t="s">
        <v>487</v>
      </c>
    </row>
    <row r="17903" spans="1:17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43</v>
      </c>
      <c r="E17903">
        <v>1</v>
      </c>
      <c r="F17903" s="1">
        <v>42136</v>
      </c>
      <c r="G17903" t="str">
        <f>TEXT(pizza_sales[[#This Row],[order_date]],"dddd")</f>
        <v>Tuesday</v>
      </c>
      <c r="H17903" t="s">
        <v>7276</v>
      </c>
      <c r="I17903" s="6" t="str">
        <f>TEXT(pizza_sales[[#This Row],[order_time]],"hh")</f>
        <v>16</v>
      </c>
      <c r="J17903">
        <v>16.75</v>
      </c>
      <c r="K17903">
        <v>16.75</v>
      </c>
      <c r="L17903" t="s">
        <v>15</v>
      </c>
      <c r="M17903" t="s">
        <v>37</v>
      </c>
      <c r="N17903" t="s">
        <v>50</v>
      </c>
      <c r="O17903" t="s">
        <v>51</v>
      </c>
      <c r="P17903" s="1">
        <v>42136</v>
      </c>
      <c r="Q17903" t="s">
        <v>487</v>
      </c>
    </row>
    <row r="17904" spans="1:17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118</v>
      </c>
      <c r="E17904">
        <v>1</v>
      </c>
      <c r="F17904" s="1">
        <v>42136</v>
      </c>
      <c r="G17904" t="str">
        <f>TEXT(pizza_sales[[#This Row],[order_date]],"dddd")</f>
        <v>Tuesday</v>
      </c>
      <c r="H17904" t="s">
        <v>7277</v>
      </c>
      <c r="I17904" s="6" t="str">
        <f>TEXT(pizza_sales[[#This Row],[order_time]],"hh")</f>
        <v>16</v>
      </c>
      <c r="J17904">
        <v>14.75</v>
      </c>
      <c r="K17904">
        <v>14.75</v>
      </c>
      <c r="L17904" t="s">
        <v>15</v>
      </c>
      <c r="M17904" t="s">
        <v>26</v>
      </c>
      <c r="N17904" t="s">
        <v>109</v>
      </c>
      <c r="O17904" t="s">
        <v>110</v>
      </c>
      <c r="P17904" s="1">
        <v>42136</v>
      </c>
      <c r="Q17904" t="s">
        <v>487</v>
      </c>
    </row>
    <row r="17905" spans="1:17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118</v>
      </c>
      <c r="E17905">
        <v>1</v>
      </c>
      <c r="F17905" s="1">
        <v>42136</v>
      </c>
      <c r="G17905" t="str">
        <f>TEXT(pizza_sales[[#This Row],[order_date]],"dddd")</f>
        <v>Tuesday</v>
      </c>
      <c r="H17905" t="s">
        <v>7278</v>
      </c>
      <c r="I17905" s="6" t="str">
        <f>TEXT(pizza_sales[[#This Row],[order_time]],"hh")</f>
        <v>16</v>
      </c>
      <c r="J17905">
        <v>14.75</v>
      </c>
      <c r="K17905">
        <v>14.75</v>
      </c>
      <c r="L17905" t="s">
        <v>15</v>
      </c>
      <c r="M17905" t="s">
        <v>26</v>
      </c>
      <c r="N17905" t="s">
        <v>109</v>
      </c>
      <c r="O17905" t="s">
        <v>110</v>
      </c>
      <c r="P17905" s="1">
        <v>42136</v>
      </c>
      <c r="Q17905" t="s">
        <v>487</v>
      </c>
    </row>
    <row r="17906" spans="1:17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45</v>
      </c>
      <c r="E17906">
        <v>1</v>
      </c>
      <c r="F17906" s="1">
        <v>42136</v>
      </c>
      <c r="G17906" t="str">
        <f>TEXT(pizza_sales[[#This Row],[order_date]],"dddd")</f>
        <v>Tuesday</v>
      </c>
      <c r="H17906" t="s">
        <v>7278</v>
      </c>
      <c r="I17906" s="6" t="str">
        <f>TEXT(pizza_sales[[#This Row],[order_time]],"hh")</f>
        <v>16</v>
      </c>
      <c r="J17906">
        <v>12.5</v>
      </c>
      <c r="K17906">
        <v>12.5</v>
      </c>
      <c r="L17906" t="s">
        <v>15</v>
      </c>
      <c r="M17906" t="s">
        <v>16</v>
      </c>
      <c r="N17906" t="s">
        <v>91</v>
      </c>
      <c r="O17906" t="s">
        <v>92</v>
      </c>
      <c r="P17906" s="1">
        <v>42136</v>
      </c>
      <c r="Q17906" t="s">
        <v>487</v>
      </c>
    </row>
    <row r="17907" spans="1:17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90</v>
      </c>
      <c r="E17907">
        <v>1</v>
      </c>
      <c r="F17907" s="1">
        <v>42136</v>
      </c>
      <c r="G17907" t="str">
        <f>TEXT(pizza_sales[[#This Row],[order_date]],"dddd")</f>
        <v>Tuesday</v>
      </c>
      <c r="H17907" t="s">
        <v>7279</v>
      </c>
      <c r="I17907" s="6" t="str">
        <f>TEXT(pizza_sales[[#This Row],[order_time]],"hh")</f>
        <v>17</v>
      </c>
      <c r="J17907">
        <v>15.25</v>
      </c>
      <c r="K17907">
        <v>15.25</v>
      </c>
      <c r="L17907" t="s">
        <v>25</v>
      </c>
      <c r="M17907" t="s">
        <v>16</v>
      </c>
      <c r="N17907" t="s">
        <v>91</v>
      </c>
      <c r="O17907" t="s">
        <v>92</v>
      </c>
      <c r="P17907" s="1">
        <v>42136</v>
      </c>
      <c r="Q17907" t="s">
        <v>487</v>
      </c>
    </row>
    <row r="17908" spans="1:17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45</v>
      </c>
      <c r="E17908">
        <v>1</v>
      </c>
      <c r="F17908" s="1">
        <v>42136</v>
      </c>
      <c r="G17908" t="str">
        <f>TEXT(pizza_sales[[#This Row],[order_date]],"dddd")</f>
        <v>Tuesday</v>
      </c>
      <c r="H17908" t="s">
        <v>7279</v>
      </c>
      <c r="I17908" s="6" t="str">
        <f>TEXT(pizza_sales[[#This Row],[order_time]],"hh")</f>
        <v>17</v>
      </c>
      <c r="J17908">
        <v>12.5</v>
      </c>
      <c r="K17908">
        <v>12.5</v>
      </c>
      <c r="L17908" t="s">
        <v>15</v>
      </c>
      <c r="M17908" t="s">
        <v>16</v>
      </c>
      <c r="N17908" t="s">
        <v>91</v>
      </c>
      <c r="O17908" t="s">
        <v>92</v>
      </c>
      <c r="P17908" s="1">
        <v>42136</v>
      </c>
      <c r="Q17908" t="s">
        <v>487</v>
      </c>
    </row>
    <row r="17909" spans="1:17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262</v>
      </c>
      <c r="E17909">
        <v>1</v>
      </c>
      <c r="F17909" s="1">
        <v>42136</v>
      </c>
      <c r="G17909" t="str">
        <f>TEXT(pizza_sales[[#This Row],[order_date]],"dddd")</f>
        <v>Tuesday</v>
      </c>
      <c r="H17909" t="s">
        <v>7279</v>
      </c>
      <c r="I17909" s="6" t="str">
        <f>TEXT(pizza_sales[[#This Row],[order_time]],"hh")</f>
        <v>17</v>
      </c>
      <c r="J17909">
        <v>16.5</v>
      </c>
      <c r="K17909">
        <v>16.5</v>
      </c>
      <c r="L17909" t="s">
        <v>15</v>
      </c>
      <c r="M17909" t="s">
        <v>30</v>
      </c>
      <c r="N17909" t="s">
        <v>71</v>
      </c>
      <c r="O17909" t="s">
        <v>72</v>
      </c>
      <c r="P17909" s="1">
        <v>42136</v>
      </c>
      <c r="Q17909" t="s">
        <v>487</v>
      </c>
    </row>
    <row r="17910" spans="1:17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107</v>
      </c>
      <c r="E17910">
        <v>1</v>
      </c>
      <c r="F17910" s="1">
        <v>42136</v>
      </c>
      <c r="G17910" t="str">
        <f>TEXT(pizza_sales[[#This Row],[order_date]],"dddd")</f>
        <v>Tuesday</v>
      </c>
      <c r="H17910" t="s">
        <v>7280</v>
      </c>
      <c r="I17910" s="6" t="str">
        <f>TEXT(pizza_sales[[#This Row],[order_time]],"hh")</f>
        <v>17</v>
      </c>
      <c r="J17910">
        <v>17.95</v>
      </c>
      <c r="K17910">
        <v>17.95</v>
      </c>
      <c r="L17910" t="s">
        <v>25</v>
      </c>
      <c r="M17910" t="s">
        <v>26</v>
      </c>
      <c r="N17910" t="s">
        <v>109</v>
      </c>
      <c r="O17910" t="s">
        <v>110</v>
      </c>
      <c r="P17910" s="1">
        <v>42136</v>
      </c>
      <c r="Q17910" t="s">
        <v>487</v>
      </c>
    </row>
    <row r="17911" spans="1:17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312</v>
      </c>
      <c r="E17911">
        <v>1</v>
      </c>
      <c r="F17911" s="1">
        <v>42136</v>
      </c>
      <c r="G17911" t="str">
        <f>TEXT(pizza_sales[[#This Row],[order_date]],"dddd")</f>
        <v>Tuesday</v>
      </c>
      <c r="H17911" t="s">
        <v>7280</v>
      </c>
      <c r="I17911" s="6" t="str">
        <f>TEXT(pizza_sales[[#This Row],[order_time]],"hh")</f>
        <v>17</v>
      </c>
      <c r="J17911">
        <v>12</v>
      </c>
      <c r="K17911">
        <v>12</v>
      </c>
      <c r="L17911" t="s">
        <v>49</v>
      </c>
      <c r="M17911" t="s">
        <v>26</v>
      </c>
      <c r="N17911" t="s">
        <v>123</v>
      </c>
      <c r="O17911" t="s">
        <v>124</v>
      </c>
      <c r="P17911" s="1">
        <v>42136</v>
      </c>
      <c r="Q17911" t="s">
        <v>487</v>
      </c>
    </row>
    <row r="17912" spans="1:17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9</v>
      </c>
      <c r="E17912">
        <v>1</v>
      </c>
      <c r="F17912" s="1">
        <v>42136</v>
      </c>
      <c r="G17912" t="str">
        <f>TEXT(pizza_sales[[#This Row],[order_date]],"dddd")</f>
        <v>Tuesday</v>
      </c>
      <c r="H17912" t="s">
        <v>5954</v>
      </c>
      <c r="I17912" s="6" t="str">
        <f>TEXT(pizza_sales[[#This Row],[order_time]],"hh")</f>
        <v>17</v>
      </c>
      <c r="J17912">
        <v>16.75</v>
      </c>
      <c r="K17912">
        <v>16.75</v>
      </c>
      <c r="L17912" t="s">
        <v>15</v>
      </c>
      <c r="M17912" t="s">
        <v>37</v>
      </c>
      <c r="N17912" t="s">
        <v>87</v>
      </c>
      <c r="O17912" t="s">
        <v>88</v>
      </c>
      <c r="P17912" s="1">
        <v>42136</v>
      </c>
      <c r="Q17912" t="s">
        <v>487</v>
      </c>
    </row>
    <row r="17913" spans="1:17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99</v>
      </c>
      <c r="E17913">
        <v>1</v>
      </c>
      <c r="F17913" s="1">
        <v>42136</v>
      </c>
      <c r="G17913" t="str">
        <f>TEXT(pizza_sales[[#This Row],[order_date]],"dddd")</f>
        <v>Tuesday</v>
      </c>
      <c r="H17913" t="s">
        <v>5954</v>
      </c>
      <c r="I17913" s="6" t="str">
        <f>TEXT(pizza_sales[[#This Row],[order_time]],"hh")</f>
        <v>17</v>
      </c>
      <c r="J17913">
        <v>16.5</v>
      </c>
      <c r="K17913">
        <v>16.5</v>
      </c>
      <c r="L17913" t="s">
        <v>15</v>
      </c>
      <c r="M17913" t="s">
        <v>30</v>
      </c>
      <c r="N17913" t="s">
        <v>57</v>
      </c>
      <c r="O17913" t="s">
        <v>58</v>
      </c>
      <c r="P17913" s="1">
        <v>42136</v>
      </c>
      <c r="Q17913" t="s">
        <v>487</v>
      </c>
    </row>
    <row r="17914" spans="1:17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436</v>
      </c>
      <c r="E17914">
        <v>1</v>
      </c>
      <c r="F17914" s="1">
        <v>42136</v>
      </c>
      <c r="G17914" t="str">
        <f>TEXT(pizza_sales[[#This Row],[order_date]],"dddd")</f>
        <v>Tuesday</v>
      </c>
      <c r="H17914" t="s">
        <v>5954</v>
      </c>
      <c r="I17914" s="6" t="str">
        <f>TEXT(pizza_sales[[#This Row],[order_time]],"hh")</f>
        <v>17</v>
      </c>
      <c r="J17914">
        <v>20.5</v>
      </c>
      <c r="K17914">
        <v>20.5</v>
      </c>
      <c r="L17914" t="s">
        <v>25</v>
      </c>
      <c r="M17914" t="s">
        <v>16</v>
      </c>
      <c r="N17914" t="s">
        <v>53</v>
      </c>
      <c r="O17914" t="s">
        <v>54</v>
      </c>
      <c r="P17914" s="1">
        <v>42136</v>
      </c>
      <c r="Q17914" t="s">
        <v>487</v>
      </c>
    </row>
    <row r="17915" spans="1:17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216</v>
      </c>
      <c r="E17915">
        <v>1</v>
      </c>
      <c r="F17915" s="1">
        <v>42136</v>
      </c>
      <c r="G17915" t="str">
        <f>TEXT(pizza_sales[[#This Row],[order_date]],"dddd")</f>
        <v>Tuesday</v>
      </c>
      <c r="H17915" t="s">
        <v>7281</v>
      </c>
      <c r="I17915" s="6" t="str">
        <f>TEXT(pizza_sales[[#This Row],[order_time]],"hh")</f>
        <v>17</v>
      </c>
      <c r="J17915">
        <v>12.25</v>
      </c>
      <c r="K17915">
        <v>12.25</v>
      </c>
      <c r="L17915" t="s">
        <v>49</v>
      </c>
      <c r="M17915" t="s">
        <v>30</v>
      </c>
      <c r="N17915" t="s">
        <v>135</v>
      </c>
      <c r="O17915" t="s">
        <v>136</v>
      </c>
      <c r="P17915" s="1">
        <v>42136</v>
      </c>
      <c r="Q17915" t="s">
        <v>487</v>
      </c>
    </row>
    <row r="17916" spans="1:17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423</v>
      </c>
      <c r="E17916">
        <v>1</v>
      </c>
      <c r="F17916" s="1">
        <v>42136</v>
      </c>
      <c r="G17916" t="str">
        <f>TEXT(pizza_sales[[#This Row],[order_date]],"dddd")</f>
        <v>Tuesday</v>
      </c>
      <c r="H17916" t="s">
        <v>7282</v>
      </c>
      <c r="I17916" s="6" t="str">
        <f>TEXT(pizza_sales[[#This Row],[order_time]],"hh")</f>
        <v>17</v>
      </c>
      <c r="J17916">
        <v>12.25</v>
      </c>
      <c r="K17916">
        <v>12.25</v>
      </c>
      <c r="L17916" t="s">
        <v>49</v>
      </c>
      <c r="M17916" t="s">
        <v>30</v>
      </c>
      <c r="N17916" t="s">
        <v>116</v>
      </c>
      <c r="O17916" t="s">
        <v>117</v>
      </c>
      <c r="P17916" s="1">
        <v>42136</v>
      </c>
      <c r="Q17916" t="s">
        <v>487</v>
      </c>
    </row>
    <row r="17917" spans="1:17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86</v>
      </c>
      <c r="E17917">
        <v>1</v>
      </c>
      <c r="F17917" s="1">
        <v>42136</v>
      </c>
      <c r="G17917" t="str">
        <f>TEXT(pizza_sales[[#This Row],[order_date]],"dddd")</f>
        <v>Tuesday</v>
      </c>
      <c r="H17917" t="s">
        <v>7282</v>
      </c>
      <c r="I17917" s="6" t="str">
        <f>TEXT(pizza_sales[[#This Row],[order_time]],"hh")</f>
        <v>17</v>
      </c>
      <c r="J17917">
        <v>20.5</v>
      </c>
      <c r="K17917">
        <v>20.5</v>
      </c>
      <c r="L17917" t="s">
        <v>25</v>
      </c>
      <c r="M17917" t="s">
        <v>16</v>
      </c>
      <c r="N17917" t="s">
        <v>22</v>
      </c>
      <c r="O17917" t="s">
        <v>23</v>
      </c>
      <c r="P17917" s="1">
        <v>42136</v>
      </c>
      <c r="Q17917" t="s">
        <v>487</v>
      </c>
    </row>
    <row r="17918" spans="1:17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79</v>
      </c>
      <c r="E17918">
        <v>1</v>
      </c>
      <c r="F17918" s="1">
        <v>42136</v>
      </c>
      <c r="G17918" t="str">
        <f>TEXT(pizza_sales[[#This Row],[order_date]],"dddd")</f>
        <v>Tuesday</v>
      </c>
      <c r="H17918" t="s">
        <v>7282</v>
      </c>
      <c r="I17918" s="6" t="str">
        <f>TEXT(pizza_sales[[#This Row],[order_time]],"hh")</f>
        <v>17</v>
      </c>
      <c r="J17918">
        <v>20.25</v>
      </c>
      <c r="K17918">
        <v>20.25</v>
      </c>
      <c r="L17918" t="s">
        <v>25</v>
      </c>
      <c r="M17918" t="s">
        <v>26</v>
      </c>
      <c r="N17918" t="s">
        <v>34</v>
      </c>
      <c r="O17918" t="s">
        <v>35</v>
      </c>
      <c r="P17918" s="1">
        <v>42136</v>
      </c>
      <c r="Q17918" t="s">
        <v>487</v>
      </c>
    </row>
    <row r="17919" spans="1:17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243</v>
      </c>
      <c r="E17919">
        <v>1</v>
      </c>
      <c r="F17919" s="1">
        <v>42136</v>
      </c>
      <c r="G17919" t="str">
        <f>TEXT(pizza_sales[[#This Row],[order_date]],"dddd")</f>
        <v>Tuesday</v>
      </c>
      <c r="H17919" t="s">
        <v>7282</v>
      </c>
      <c r="I17919" s="6" t="str">
        <f>TEXT(pizza_sales[[#This Row],[order_time]],"hh")</f>
        <v>17</v>
      </c>
      <c r="J17919">
        <v>16</v>
      </c>
      <c r="K17919">
        <v>16</v>
      </c>
      <c r="L17919" t="s">
        <v>15</v>
      </c>
      <c r="M17919" t="s">
        <v>16</v>
      </c>
      <c r="N17919" t="s">
        <v>53</v>
      </c>
      <c r="O17919" t="s">
        <v>54</v>
      </c>
      <c r="P17919" s="1">
        <v>42136</v>
      </c>
      <c r="Q17919" t="s">
        <v>487</v>
      </c>
    </row>
    <row r="17920" spans="1:17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350</v>
      </c>
      <c r="E17920">
        <v>1</v>
      </c>
      <c r="F17920" s="1">
        <v>42136</v>
      </c>
      <c r="G17920" t="str">
        <f>TEXT(pizza_sales[[#This Row],[order_date]],"dddd")</f>
        <v>Tuesday</v>
      </c>
      <c r="H17920" t="s">
        <v>7283</v>
      </c>
      <c r="I17920" s="6" t="str">
        <f>TEXT(pizza_sales[[#This Row],[order_time]],"hh")</f>
        <v>17</v>
      </c>
      <c r="J17920">
        <v>23.65</v>
      </c>
      <c r="K17920">
        <v>23.65</v>
      </c>
      <c r="L17920" t="s">
        <v>49</v>
      </c>
      <c r="M17920" t="s">
        <v>30</v>
      </c>
      <c r="N17920" t="s">
        <v>352</v>
      </c>
      <c r="O17920" t="s">
        <v>353</v>
      </c>
      <c r="P17920" s="1">
        <v>42136</v>
      </c>
      <c r="Q17920" t="s">
        <v>487</v>
      </c>
    </row>
    <row r="17921" spans="1:17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86</v>
      </c>
      <c r="E17921">
        <v>1</v>
      </c>
      <c r="F17921" s="1">
        <v>42136</v>
      </c>
      <c r="G17921" t="str">
        <f>TEXT(pizza_sales[[#This Row],[order_date]],"dddd")</f>
        <v>Tuesday</v>
      </c>
      <c r="H17921" t="s">
        <v>7283</v>
      </c>
      <c r="I17921" s="6" t="str">
        <f>TEXT(pizza_sales[[#This Row],[order_time]],"hh")</f>
        <v>17</v>
      </c>
      <c r="J17921">
        <v>20.75</v>
      </c>
      <c r="K17921">
        <v>20.75</v>
      </c>
      <c r="L17921" t="s">
        <v>25</v>
      </c>
      <c r="M17921" t="s">
        <v>37</v>
      </c>
      <c r="N17921" t="s">
        <v>87</v>
      </c>
      <c r="O17921" t="s">
        <v>88</v>
      </c>
      <c r="P17921" s="1">
        <v>42136</v>
      </c>
      <c r="Q17921" t="s">
        <v>487</v>
      </c>
    </row>
    <row r="17922" spans="1:17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423</v>
      </c>
      <c r="E17922">
        <v>1</v>
      </c>
      <c r="F17922" s="1">
        <v>42136</v>
      </c>
      <c r="G17922" t="str">
        <f>TEXT(pizza_sales[[#This Row],[order_date]],"dddd")</f>
        <v>Tuesday</v>
      </c>
      <c r="H17922" t="s">
        <v>7284</v>
      </c>
      <c r="I17922" s="6" t="str">
        <f>TEXT(pizza_sales[[#This Row],[order_time]],"hh")</f>
        <v>17</v>
      </c>
      <c r="J17922">
        <v>12.25</v>
      </c>
      <c r="K17922">
        <v>12.25</v>
      </c>
      <c r="L17922" t="s">
        <v>49</v>
      </c>
      <c r="M17922" t="s">
        <v>30</v>
      </c>
      <c r="N17922" t="s">
        <v>116</v>
      </c>
      <c r="O17922" t="s">
        <v>117</v>
      </c>
      <c r="P17922" s="1">
        <v>42136</v>
      </c>
      <c r="Q17922" t="s">
        <v>487</v>
      </c>
    </row>
    <row r="17923" spans="1:17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t="str">
        <f>TEXT(pizza_sales[[#This Row],[order_date]],"dddd")</f>
        <v>Tuesday</v>
      </c>
      <c r="H17923" t="s">
        <v>7284</v>
      </c>
      <c r="I17923" s="6" t="str">
        <f>TEXT(pizza_sales[[#This Row],[order_time]],"hh")</f>
        <v>17</v>
      </c>
      <c r="J17923">
        <v>18.5</v>
      </c>
      <c r="K17923">
        <v>18.5</v>
      </c>
      <c r="L17923" t="s">
        <v>25</v>
      </c>
      <c r="M17923" t="s">
        <v>26</v>
      </c>
      <c r="N17923" t="s">
        <v>27</v>
      </c>
      <c r="O17923" t="s">
        <v>28</v>
      </c>
      <c r="P17923" s="1">
        <v>42136</v>
      </c>
      <c r="Q17923" t="s">
        <v>487</v>
      </c>
    </row>
    <row r="17924" spans="1:17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97</v>
      </c>
      <c r="E17924">
        <v>1</v>
      </c>
      <c r="F17924" s="1">
        <v>42136</v>
      </c>
      <c r="G17924" t="str">
        <f>TEXT(pizza_sales[[#This Row],[order_date]],"dddd")</f>
        <v>Tuesday</v>
      </c>
      <c r="H17924" t="s">
        <v>260</v>
      </c>
      <c r="I17924" s="6" t="str">
        <f>TEXT(pizza_sales[[#This Row],[order_time]],"hh")</f>
        <v>17</v>
      </c>
      <c r="J17924">
        <v>11</v>
      </c>
      <c r="K17924">
        <v>11</v>
      </c>
      <c r="L17924" t="s">
        <v>49</v>
      </c>
      <c r="M17924" t="s">
        <v>16</v>
      </c>
      <c r="N17924" t="s">
        <v>167</v>
      </c>
      <c r="O17924" t="s">
        <v>168</v>
      </c>
      <c r="P17924" s="1">
        <v>42136</v>
      </c>
      <c r="Q17924" t="s">
        <v>487</v>
      </c>
    </row>
    <row r="17925" spans="1:17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59</v>
      </c>
      <c r="E17925">
        <v>1</v>
      </c>
      <c r="F17925" s="1">
        <v>42136</v>
      </c>
      <c r="G17925" t="str">
        <f>TEXT(pizza_sales[[#This Row],[order_date]],"dddd")</f>
        <v>Tuesday</v>
      </c>
      <c r="H17925" t="s">
        <v>260</v>
      </c>
      <c r="I17925" s="6" t="str">
        <f>TEXT(pizza_sales[[#This Row],[order_time]],"hh")</f>
        <v>17</v>
      </c>
      <c r="J17925">
        <v>9.75</v>
      </c>
      <c r="K17925">
        <v>9.75</v>
      </c>
      <c r="L17925" t="s">
        <v>49</v>
      </c>
      <c r="M17925" t="s">
        <v>16</v>
      </c>
      <c r="N17925" t="s">
        <v>91</v>
      </c>
      <c r="O17925" t="s">
        <v>92</v>
      </c>
      <c r="P17925" s="1">
        <v>42136</v>
      </c>
      <c r="Q17925" t="s">
        <v>487</v>
      </c>
    </row>
    <row r="17926" spans="1:17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9</v>
      </c>
      <c r="E17926">
        <v>1</v>
      </c>
      <c r="F17926" s="1">
        <v>42136</v>
      </c>
      <c r="G17926" t="str">
        <f>TEXT(pizza_sales[[#This Row],[order_date]],"dddd")</f>
        <v>Tuesday</v>
      </c>
      <c r="H17926" t="s">
        <v>7285</v>
      </c>
      <c r="I17926" s="6" t="str">
        <f>TEXT(pizza_sales[[#This Row],[order_time]],"hh")</f>
        <v>18</v>
      </c>
      <c r="J17926">
        <v>9.75</v>
      </c>
      <c r="K17926">
        <v>9.75</v>
      </c>
      <c r="L17926" t="s">
        <v>49</v>
      </c>
      <c r="M17926" t="s">
        <v>16</v>
      </c>
      <c r="N17926" t="s">
        <v>91</v>
      </c>
      <c r="O17926" t="s">
        <v>92</v>
      </c>
      <c r="P17926" s="1">
        <v>42136</v>
      </c>
      <c r="Q17926" t="s">
        <v>487</v>
      </c>
    </row>
    <row r="17927" spans="1:17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450</v>
      </c>
      <c r="E17927">
        <v>1</v>
      </c>
      <c r="F17927" s="1">
        <v>42136</v>
      </c>
      <c r="G17927" t="str">
        <f>TEXT(pizza_sales[[#This Row],[order_date]],"dddd")</f>
        <v>Tuesday</v>
      </c>
      <c r="H17927" t="s">
        <v>7285</v>
      </c>
      <c r="I17927" s="6" t="str">
        <f>TEXT(pizza_sales[[#This Row],[order_time]],"hh")</f>
        <v>18</v>
      </c>
      <c r="J17927">
        <v>12.5</v>
      </c>
      <c r="K17927">
        <v>12.5</v>
      </c>
      <c r="L17927" t="s">
        <v>49</v>
      </c>
      <c r="M17927" t="s">
        <v>30</v>
      </c>
      <c r="N17927" t="s">
        <v>105</v>
      </c>
      <c r="O17927" t="s">
        <v>106</v>
      </c>
      <c r="P17927" s="1">
        <v>42136</v>
      </c>
      <c r="Q17927" t="s">
        <v>487</v>
      </c>
    </row>
    <row r="17928" spans="1:17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70</v>
      </c>
      <c r="E17928">
        <v>1</v>
      </c>
      <c r="F17928" s="1">
        <v>42136</v>
      </c>
      <c r="G17928" t="str">
        <f>TEXT(pizza_sales[[#This Row],[order_date]],"dddd")</f>
        <v>Tuesday</v>
      </c>
      <c r="H17928" t="s">
        <v>7285</v>
      </c>
      <c r="I17928" s="6" t="str">
        <f>TEXT(pizza_sales[[#This Row],[order_time]],"hh")</f>
        <v>18</v>
      </c>
      <c r="J17928">
        <v>20.75</v>
      </c>
      <c r="K17928">
        <v>20.75</v>
      </c>
      <c r="L17928" t="s">
        <v>25</v>
      </c>
      <c r="M17928" t="s">
        <v>30</v>
      </c>
      <c r="N17928" t="s">
        <v>71</v>
      </c>
      <c r="O17928" t="s">
        <v>72</v>
      </c>
      <c r="P17928" s="1">
        <v>42136</v>
      </c>
      <c r="Q17928" t="s">
        <v>487</v>
      </c>
    </row>
    <row r="17929" spans="1:17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95</v>
      </c>
      <c r="E17929">
        <v>1</v>
      </c>
      <c r="F17929" s="1">
        <v>42136</v>
      </c>
      <c r="G17929" t="str">
        <f>TEXT(pizza_sales[[#This Row],[order_date]],"dddd")</f>
        <v>Tuesday</v>
      </c>
      <c r="H17929" t="s">
        <v>2336</v>
      </c>
      <c r="I17929" s="6" t="str">
        <f>TEXT(pizza_sales[[#This Row],[order_time]],"hh")</f>
        <v>18</v>
      </c>
      <c r="J17929">
        <v>16.5</v>
      </c>
      <c r="K17929">
        <v>16.5</v>
      </c>
      <c r="L17929" t="s">
        <v>25</v>
      </c>
      <c r="M17929" t="s">
        <v>16</v>
      </c>
      <c r="N17929" t="s">
        <v>17</v>
      </c>
      <c r="O17929" t="s">
        <v>18</v>
      </c>
      <c r="P17929" s="1">
        <v>42136</v>
      </c>
      <c r="Q17929" t="s">
        <v>487</v>
      </c>
    </row>
    <row r="17930" spans="1:17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41</v>
      </c>
      <c r="E17930">
        <v>1</v>
      </c>
      <c r="F17930" s="1">
        <v>42136</v>
      </c>
      <c r="G17930" t="str">
        <f>TEXT(pizza_sales[[#This Row],[order_date]],"dddd")</f>
        <v>Tuesday</v>
      </c>
      <c r="H17930" t="s">
        <v>2336</v>
      </c>
      <c r="I17930" s="6" t="str">
        <f>TEXT(pizza_sales[[#This Row],[order_time]],"hh")</f>
        <v>18</v>
      </c>
      <c r="J17930">
        <v>12.75</v>
      </c>
      <c r="K17930">
        <v>12.75</v>
      </c>
      <c r="L17930" t="s">
        <v>49</v>
      </c>
      <c r="M17930" t="s">
        <v>37</v>
      </c>
      <c r="N17930" t="s">
        <v>82</v>
      </c>
      <c r="O17930" t="s">
        <v>83</v>
      </c>
      <c r="P17930" s="1">
        <v>42136</v>
      </c>
      <c r="Q17930" t="s">
        <v>487</v>
      </c>
    </row>
    <row r="17931" spans="1:17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22</v>
      </c>
      <c r="E17931">
        <v>1</v>
      </c>
      <c r="F17931" s="1">
        <v>42136</v>
      </c>
      <c r="G17931" t="str">
        <f>TEXT(pizza_sales[[#This Row],[order_date]],"dddd")</f>
        <v>Tuesday</v>
      </c>
      <c r="H17931" t="s">
        <v>1748</v>
      </c>
      <c r="I17931" s="6" t="str">
        <f>TEXT(pizza_sales[[#This Row],[order_time]],"hh")</f>
        <v>18</v>
      </c>
      <c r="J17931">
        <v>16</v>
      </c>
      <c r="K17931">
        <v>16</v>
      </c>
      <c r="L17931" t="s">
        <v>15</v>
      </c>
      <c r="M17931" t="s">
        <v>26</v>
      </c>
      <c r="N17931" t="s">
        <v>123</v>
      </c>
      <c r="O17931" t="s">
        <v>124</v>
      </c>
      <c r="P17931" s="1">
        <v>42136</v>
      </c>
      <c r="Q17931" t="s">
        <v>487</v>
      </c>
    </row>
    <row r="17932" spans="1:17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97</v>
      </c>
      <c r="E17932">
        <v>1</v>
      </c>
      <c r="F17932" s="1">
        <v>42136</v>
      </c>
      <c r="G17932" t="str">
        <f>TEXT(pizza_sales[[#This Row],[order_date]],"dddd")</f>
        <v>Tuesday</v>
      </c>
      <c r="H17932" t="s">
        <v>1748</v>
      </c>
      <c r="I17932" s="6" t="str">
        <f>TEXT(pizza_sales[[#This Row],[order_time]],"hh")</f>
        <v>18</v>
      </c>
      <c r="J17932">
        <v>11</v>
      </c>
      <c r="K17932">
        <v>11</v>
      </c>
      <c r="L17932" t="s">
        <v>49</v>
      </c>
      <c r="M17932" t="s">
        <v>16</v>
      </c>
      <c r="N17932" t="s">
        <v>167</v>
      </c>
      <c r="O17932" t="s">
        <v>168</v>
      </c>
      <c r="P17932" s="1">
        <v>42136</v>
      </c>
      <c r="Q17932" t="s">
        <v>487</v>
      </c>
    </row>
    <row r="17933" spans="1:17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84</v>
      </c>
      <c r="E17933">
        <v>1</v>
      </c>
      <c r="F17933" s="1">
        <v>42136</v>
      </c>
      <c r="G17933" t="str">
        <f>TEXT(pizza_sales[[#This Row],[order_date]],"dddd")</f>
        <v>Tuesday</v>
      </c>
      <c r="H17933" t="s">
        <v>7286</v>
      </c>
      <c r="I17933" s="6" t="str">
        <f>TEXT(pizza_sales[[#This Row],[order_time]],"hh")</f>
        <v>18</v>
      </c>
      <c r="J17933">
        <v>20.75</v>
      </c>
      <c r="K17933">
        <v>20.75</v>
      </c>
      <c r="L17933" t="s">
        <v>25</v>
      </c>
      <c r="M17933" t="s">
        <v>37</v>
      </c>
      <c r="N17933" t="s">
        <v>50</v>
      </c>
      <c r="O17933" t="s">
        <v>51</v>
      </c>
      <c r="P17933" s="1">
        <v>42136</v>
      </c>
      <c r="Q17933" t="s">
        <v>487</v>
      </c>
    </row>
    <row r="17934" spans="1:17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86</v>
      </c>
      <c r="E17934">
        <v>1</v>
      </c>
      <c r="F17934" s="1">
        <v>42136</v>
      </c>
      <c r="G17934" t="str">
        <f>TEXT(pizza_sales[[#This Row],[order_date]],"dddd")</f>
        <v>Tuesday</v>
      </c>
      <c r="H17934" t="s">
        <v>7286</v>
      </c>
      <c r="I17934" s="6" t="str">
        <f>TEXT(pizza_sales[[#This Row],[order_time]],"hh")</f>
        <v>18</v>
      </c>
      <c r="J17934">
        <v>20.75</v>
      </c>
      <c r="K17934">
        <v>20.75</v>
      </c>
      <c r="L17934" t="s">
        <v>25</v>
      </c>
      <c r="M17934" t="s">
        <v>37</v>
      </c>
      <c r="N17934" t="s">
        <v>87</v>
      </c>
      <c r="O17934" t="s">
        <v>88</v>
      </c>
      <c r="P17934" s="1">
        <v>42136</v>
      </c>
      <c r="Q17934" t="s">
        <v>487</v>
      </c>
    </row>
    <row r="17935" spans="1:17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205</v>
      </c>
      <c r="E17935">
        <v>1</v>
      </c>
      <c r="F17935" s="1">
        <v>42136</v>
      </c>
      <c r="G17935" t="str">
        <f>TEXT(pizza_sales[[#This Row],[order_date]],"dddd")</f>
        <v>Tuesday</v>
      </c>
      <c r="H17935" t="s">
        <v>7286</v>
      </c>
      <c r="I17935" s="6" t="str">
        <f>TEXT(pizza_sales[[#This Row],[order_time]],"hh")</f>
        <v>18</v>
      </c>
      <c r="J17935">
        <v>16.75</v>
      </c>
      <c r="K17935">
        <v>16.75</v>
      </c>
      <c r="L17935" t="s">
        <v>15</v>
      </c>
      <c r="M17935" t="s">
        <v>37</v>
      </c>
      <c r="N17935" t="s">
        <v>82</v>
      </c>
      <c r="O17935" t="s">
        <v>83</v>
      </c>
      <c r="P17935" s="1">
        <v>42136</v>
      </c>
      <c r="Q17935" t="s">
        <v>487</v>
      </c>
    </row>
    <row r="17936" spans="1:17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60</v>
      </c>
      <c r="E17936">
        <v>1</v>
      </c>
      <c r="F17936" s="1">
        <v>42136</v>
      </c>
      <c r="G17936" t="str">
        <f>TEXT(pizza_sales[[#This Row],[order_date]],"dddd")</f>
        <v>Tuesday</v>
      </c>
      <c r="H17936" t="s">
        <v>5967</v>
      </c>
      <c r="I17936" s="6" t="str">
        <f>TEXT(pizza_sales[[#This Row],[order_time]],"hh")</f>
        <v>18</v>
      </c>
      <c r="J17936">
        <v>12</v>
      </c>
      <c r="K17936">
        <v>12</v>
      </c>
      <c r="L17936" t="s">
        <v>49</v>
      </c>
      <c r="M17936" t="s">
        <v>16</v>
      </c>
      <c r="N17936" t="s">
        <v>22</v>
      </c>
      <c r="O17936" t="s">
        <v>23</v>
      </c>
      <c r="P17936" s="1">
        <v>42136</v>
      </c>
      <c r="Q17936" t="s">
        <v>487</v>
      </c>
    </row>
    <row r="17937" spans="1:17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81</v>
      </c>
      <c r="E17937">
        <v>1</v>
      </c>
      <c r="F17937" s="1">
        <v>42136</v>
      </c>
      <c r="G17937" t="str">
        <f>TEXT(pizza_sales[[#This Row],[order_date]],"dddd")</f>
        <v>Tuesday</v>
      </c>
      <c r="H17937" t="s">
        <v>6255</v>
      </c>
      <c r="I17937" s="6" t="str">
        <f>TEXT(pizza_sales[[#This Row],[order_time]],"hh")</f>
        <v>19</v>
      </c>
      <c r="J17937">
        <v>20.75</v>
      </c>
      <c r="K17937">
        <v>20.75</v>
      </c>
      <c r="L17937" t="s">
        <v>25</v>
      </c>
      <c r="M17937" t="s">
        <v>37</v>
      </c>
      <c r="N17937" t="s">
        <v>82</v>
      </c>
      <c r="O17937" t="s">
        <v>83</v>
      </c>
      <c r="P17937" s="1">
        <v>42136</v>
      </c>
      <c r="Q17937" t="s">
        <v>487</v>
      </c>
    </row>
    <row r="17938" spans="1:17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52</v>
      </c>
      <c r="E17938">
        <v>1</v>
      </c>
      <c r="F17938" s="1">
        <v>42136</v>
      </c>
      <c r="G17938" t="str">
        <f>TEXT(pizza_sales[[#This Row],[order_date]],"dddd")</f>
        <v>Tuesday</v>
      </c>
      <c r="H17938" t="s">
        <v>7287</v>
      </c>
      <c r="I17938" s="6" t="str">
        <f>TEXT(pizza_sales[[#This Row],[order_time]],"hh")</f>
        <v>19</v>
      </c>
      <c r="J17938">
        <v>12.75</v>
      </c>
      <c r="K17938">
        <v>12.75</v>
      </c>
      <c r="L17938" t="s">
        <v>49</v>
      </c>
      <c r="M17938" t="s">
        <v>37</v>
      </c>
      <c r="N17938" t="s">
        <v>154</v>
      </c>
      <c r="O17938" t="s">
        <v>155</v>
      </c>
      <c r="P17938" s="1">
        <v>42136</v>
      </c>
      <c r="Q17938" t="s">
        <v>487</v>
      </c>
    </row>
    <row r="17939" spans="1:17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47</v>
      </c>
      <c r="E17939">
        <v>1</v>
      </c>
      <c r="F17939" s="1">
        <v>42136</v>
      </c>
      <c r="G17939" t="str">
        <f>TEXT(pizza_sales[[#This Row],[order_date]],"dddd")</f>
        <v>Tuesday</v>
      </c>
      <c r="H17939" t="s">
        <v>7288</v>
      </c>
      <c r="I17939" s="6" t="str">
        <f>TEXT(pizza_sales[[#This Row],[order_time]],"hh")</f>
        <v>19</v>
      </c>
      <c r="J17939">
        <v>12.75</v>
      </c>
      <c r="K17939">
        <v>12.75</v>
      </c>
      <c r="L17939" t="s">
        <v>49</v>
      </c>
      <c r="M17939" t="s">
        <v>37</v>
      </c>
      <c r="N17939" t="s">
        <v>50</v>
      </c>
      <c r="O17939" t="s">
        <v>51</v>
      </c>
      <c r="P17939" s="1">
        <v>42136</v>
      </c>
      <c r="Q17939" t="s">
        <v>487</v>
      </c>
    </row>
    <row r="17940" spans="1:17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47</v>
      </c>
      <c r="E17940">
        <v>1</v>
      </c>
      <c r="F17940" s="1">
        <v>42136</v>
      </c>
      <c r="G17940" t="str">
        <f>TEXT(pizza_sales[[#This Row],[order_date]],"dddd")</f>
        <v>Tuesday</v>
      </c>
      <c r="H17940" t="s">
        <v>7288</v>
      </c>
      <c r="I17940" s="6" t="str">
        <f>TEXT(pizza_sales[[#This Row],[order_time]],"hh")</f>
        <v>19</v>
      </c>
      <c r="J17940">
        <v>16.25</v>
      </c>
      <c r="K17940">
        <v>16.25</v>
      </c>
      <c r="L17940" t="s">
        <v>15</v>
      </c>
      <c r="M17940" t="s">
        <v>30</v>
      </c>
      <c r="N17940" t="s">
        <v>135</v>
      </c>
      <c r="O17940" t="s">
        <v>136</v>
      </c>
      <c r="P17940" s="1">
        <v>42136</v>
      </c>
      <c r="Q17940" t="s">
        <v>487</v>
      </c>
    </row>
    <row r="17941" spans="1:17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46</v>
      </c>
      <c r="E17941">
        <v>1</v>
      </c>
      <c r="F17941" s="1">
        <v>42136</v>
      </c>
      <c r="G17941" t="str">
        <f>TEXT(pizza_sales[[#This Row],[order_date]],"dddd")</f>
        <v>Tuesday</v>
      </c>
      <c r="H17941" t="s">
        <v>7289</v>
      </c>
      <c r="I17941" s="6" t="str">
        <f>TEXT(pizza_sales[[#This Row],[order_time]],"hh")</f>
        <v>19</v>
      </c>
      <c r="J17941">
        <v>12.5</v>
      </c>
      <c r="K17941">
        <v>12.5</v>
      </c>
      <c r="L17941" t="s">
        <v>49</v>
      </c>
      <c r="M17941" t="s">
        <v>30</v>
      </c>
      <c r="N17941" t="s">
        <v>43</v>
      </c>
      <c r="O17941" t="s">
        <v>44</v>
      </c>
      <c r="P17941" s="1">
        <v>42136</v>
      </c>
      <c r="Q17941" t="s">
        <v>487</v>
      </c>
    </row>
    <row r="17942" spans="1:17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t="str">
        <f>TEXT(pizza_sales[[#This Row],[order_date]],"dddd")</f>
        <v>Tuesday</v>
      </c>
      <c r="H17942" t="s">
        <v>7289</v>
      </c>
      <c r="I17942" s="6" t="str">
        <f>TEXT(pizza_sales[[#This Row],[order_time]],"hh")</f>
        <v>19</v>
      </c>
      <c r="J17942">
        <v>20.75</v>
      </c>
      <c r="K17942">
        <v>20.75</v>
      </c>
      <c r="L17942" t="s">
        <v>25</v>
      </c>
      <c r="M17942" t="s">
        <v>37</v>
      </c>
      <c r="N17942" t="s">
        <v>38</v>
      </c>
      <c r="O17942" t="s">
        <v>39</v>
      </c>
      <c r="P17942" s="1">
        <v>42136</v>
      </c>
      <c r="Q17942" t="s">
        <v>487</v>
      </c>
    </row>
    <row r="17943" spans="1:17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266</v>
      </c>
      <c r="E17943">
        <v>1</v>
      </c>
      <c r="F17943" s="1">
        <v>42136</v>
      </c>
      <c r="G17943" t="str">
        <f>TEXT(pizza_sales[[#This Row],[order_date]],"dddd")</f>
        <v>Tuesday</v>
      </c>
      <c r="H17943" t="s">
        <v>7290</v>
      </c>
      <c r="I17943" s="6" t="str">
        <f>TEXT(pizza_sales[[#This Row],[order_time]],"hh")</f>
        <v>19</v>
      </c>
      <c r="J17943">
        <v>16.75</v>
      </c>
      <c r="K17943">
        <v>16.75</v>
      </c>
      <c r="L17943" t="s">
        <v>15</v>
      </c>
      <c r="M17943" t="s">
        <v>26</v>
      </c>
      <c r="N17943" t="s">
        <v>120</v>
      </c>
      <c r="O17943" t="s">
        <v>121</v>
      </c>
      <c r="P17943" s="1">
        <v>42136</v>
      </c>
      <c r="Q17943" t="s">
        <v>487</v>
      </c>
    </row>
    <row r="17944" spans="1:17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2</v>
      </c>
      <c r="E17944">
        <v>1</v>
      </c>
      <c r="F17944" s="1">
        <v>42136</v>
      </c>
      <c r="G17944" t="str">
        <f>TEXT(pizza_sales[[#This Row],[order_date]],"dddd")</f>
        <v>Tuesday</v>
      </c>
      <c r="H17944" t="s">
        <v>7291</v>
      </c>
      <c r="I17944" s="6" t="str">
        <f>TEXT(pizza_sales[[#This Row],[order_time]],"hh")</f>
        <v>20</v>
      </c>
      <c r="J17944">
        <v>20.75</v>
      </c>
      <c r="K17944">
        <v>20.75</v>
      </c>
      <c r="L17944" t="s">
        <v>25</v>
      </c>
      <c r="M17944" t="s">
        <v>30</v>
      </c>
      <c r="N17944" t="s">
        <v>43</v>
      </c>
      <c r="O17944" t="s">
        <v>44</v>
      </c>
      <c r="P17944" s="1">
        <v>42136</v>
      </c>
      <c r="Q17944" t="s">
        <v>487</v>
      </c>
    </row>
    <row r="17945" spans="1:17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8</v>
      </c>
      <c r="E17945">
        <v>1</v>
      </c>
      <c r="F17945" s="1">
        <v>42136</v>
      </c>
      <c r="G17945" t="str">
        <f>TEXT(pizza_sales[[#This Row],[order_date]],"dddd")</f>
        <v>Tuesday</v>
      </c>
      <c r="H17945" t="s">
        <v>7291</v>
      </c>
      <c r="I17945" s="6" t="str">
        <f>TEXT(pizza_sales[[#This Row],[order_time]],"hh")</f>
        <v>20</v>
      </c>
      <c r="J17945">
        <v>20.25</v>
      </c>
      <c r="K17945">
        <v>20.25</v>
      </c>
      <c r="L17945" t="s">
        <v>25</v>
      </c>
      <c r="M17945" t="s">
        <v>26</v>
      </c>
      <c r="N17945" t="s">
        <v>129</v>
      </c>
      <c r="O17945" t="s">
        <v>130</v>
      </c>
      <c r="P17945" s="1">
        <v>42136</v>
      </c>
      <c r="Q17945" t="s">
        <v>487</v>
      </c>
    </row>
    <row r="17946" spans="1:17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39</v>
      </c>
      <c r="E17946">
        <v>1</v>
      </c>
      <c r="F17946" s="1">
        <v>42136</v>
      </c>
      <c r="G17946" t="str">
        <f>TEXT(pizza_sales[[#This Row],[order_date]],"dddd")</f>
        <v>Tuesday</v>
      </c>
      <c r="H17946" t="s">
        <v>7291</v>
      </c>
      <c r="I17946" s="6" t="str">
        <f>TEXT(pizza_sales[[#This Row],[order_time]],"hh")</f>
        <v>20</v>
      </c>
      <c r="J17946">
        <v>16</v>
      </c>
      <c r="K17946">
        <v>16</v>
      </c>
      <c r="L17946" t="s">
        <v>15</v>
      </c>
      <c r="M17946" t="s">
        <v>26</v>
      </c>
      <c r="N17946" t="s">
        <v>77</v>
      </c>
      <c r="O17946" t="s">
        <v>78</v>
      </c>
      <c r="P17946" s="1">
        <v>42136</v>
      </c>
      <c r="Q17946" t="s">
        <v>487</v>
      </c>
    </row>
    <row r="17947" spans="1:17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20</v>
      </c>
      <c r="E17947">
        <v>1</v>
      </c>
      <c r="F17947" s="1">
        <v>42136</v>
      </c>
      <c r="G17947" t="str">
        <f>TEXT(pizza_sales[[#This Row],[order_date]],"dddd")</f>
        <v>Tuesday</v>
      </c>
      <c r="H17947" t="s">
        <v>7292</v>
      </c>
      <c r="I17947" s="6" t="str">
        <f>TEXT(pizza_sales[[#This Row],[order_time]],"hh")</f>
        <v>20</v>
      </c>
      <c r="J17947">
        <v>16</v>
      </c>
      <c r="K17947">
        <v>16</v>
      </c>
      <c r="L17947" t="s">
        <v>15</v>
      </c>
      <c r="M17947" t="s">
        <v>16</v>
      </c>
      <c r="N17947" t="s">
        <v>22</v>
      </c>
      <c r="O17947" t="s">
        <v>23</v>
      </c>
      <c r="P17947" s="1">
        <v>42136</v>
      </c>
      <c r="Q17947" t="s">
        <v>487</v>
      </c>
    </row>
    <row r="17948" spans="1:17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64</v>
      </c>
      <c r="E17948">
        <v>1</v>
      </c>
      <c r="F17948" s="1">
        <v>42136</v>
      </c>
      <c r="G17948" t="str">
        <f>TEXT(pizza_sales[[#This Row],[order_date]],"dddd")</f>
        <v>Tuesday</v>
      </c>
      <c r="H17948" t="s">
        <v>7292</v>
      </c>
      <c r="I17948" s="6" t="str">
        <f>TEXT(pizza_sales[[#This Row],[order_time]],"hh")</f>
        <v>20</v>
      </c>
      <c r="J17948">
        <v>16</v>
      </c>
      <c r="K17948">
        <v>16</v>
      </c>
      <c r="L17948" t="s">
        <v>15</v>
      </c>
      <c r="M17948" t="s">
        <v>26</v>
      </c>
      <c r="N17948" t="s">
        <v>63</v>
      </c>
      <c r="O17948" t="s">
        <v>64</v>
      </c>
      <c r="P17948" s="1">
        <v>42136</v>
      </c>
      <c r="Q17948" t="s">
        <v>487</v>
      </c>
    </row>
    <row r="17949" spans="1:17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55</v>
      </c>
      <c r="E17949">
        <v>1</v>
      </c>
      <c r="F17949" s="1">
        <v>42136</v>
      </c>
      <c r="G17949" t="str">
        <f>TEXT(pizza_sales[[#This Row],[order_date]],"dddd")</f>
        <v>Tuesday</v>
      </c>
      <c r="H17949" t="s">
        <v>7292</v>
      </c>
      <c r="I17949" s="6" t="str">
        <f>TEXT(pizza_sales[[#This Row],[order_time]],"hh")</f>
        <v>20</v>
      </c>
      <c r="J17949">
        <v>12.5</v>
      </c>
      <c r="K17949">
        <v>12.5</v>
      </c>
      <c r="L17949" t="s">
        <v>49</v>
      </c>
      <c r="M17949" t="s">
        <v>30</v>
      </c>
      <c r="N17949" t="s">
        <v>57</v>
      </c>
      <c r="O17949" t="s">
        <v>58</v>
      </c>
      <c r="P17949" s="1">
        <v>42136</v>
      </c>
      <c r="Q17949" t="s">
        <v>487</v>
      </c>
    </row>
    <row r="17950" spans="1:17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239</v>
      </c>
      <c r="E17950">
        <v>1</v>
      </c>
      <c r="F17950" s="1">
        <v>42136</v>
      </c>
      <c r="G17950" t="str">
        <f>TEXT(pizza_sales[[#This Row],[order_date]],"dddd")</f>
        <v>Tuesday</v>
      </c>
      <c r="H17950" t="s">
        <v>7292</v>
      </c>
      <c r="I17950" s="6" t="str">
        <f>TEXT(pizza_sales[[#This Row],[order_time]],"hh")</f>
        <v>20</v>
      </c>
      <c r="J17950">
        <v>16</v>
      </c>
      <c r="K17950">
        <v>16</v>
      </c>
      <c r="L17950" t="s">
        <v>15</v>
      </c>
      <c r="M17950" t="s">
        <v>26</v>
      </c>
      <c r="N17950" t="s">
        <v>77</v>
      </c>
      <c r="O17950" t="s">
        <v>78</v>
      </c>
      <c r="P17950" s="1">
        <v>42136</v>
      </c>
      <c r="Q17950" t="s">
        <v>487</v>
      </c>
    </row>
    <row r="17951" spans="1:17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86</v>
      </c>
      <c r="E17951">
        <v>1</v>
      </c>
      <c r="F17951" s="1">
        <v>42136</v>
      </c>
      <c r="G17951" t="str">
        <f>TEXT(pizza_sales[[#This Row],[order_date]],"dddd")</f>
        <v>Tuesday</v>
      </c>
      <c r="H17951" t="s">
        <v>2059</v>
      </c>
      <c r="I17951" s="6" t="str">
        <f>TEXT(pizza_sales[[#This Row],[order_time]],"hh")</f>
        <v>20</v>
      </c>
      <c r="J17951">
        <v>20.75</v>
      </c>
      <c r="K17951">
        <v>20.75</v>
      </c>
      <c r="L17951" t="s">
        <v>25</v>
      </c>
      <c r="M17951" t="s">
        <v>37</v>
      </c>
      <c r="N17951" t="s">
        <v>87</v>
      </c>
      <c r="O17951" t="s">
        <v>88</v>
      </c>
      <c r="P17951" s="1">
        <v>42136</v>
      </c>
      <c r="Q17951" t="s">
        <v>487</v>
      </c>
    </row>
    <row r="17952" spans="1:17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89</v>
      </c>
      <c r="E17952">
        <v>1</v>
      </c>
      <c r="F17952" s="1">
        <v>42136</v>
      </c>
      <c r="G17952" t="str">
        <f>TEXT(pizza_sales[[#This Row],[order_date]],"dddd")</f>
        <v>Tuesday</v>
      </c>
      <c r="H17952" t="s">
        <v>7293</v>
      </c>
      <c r="I17952" s="6" t="str">
        <f>TEXT(pizza_sales[[#This Row],[order_time]],"hh")</f>
        <v>20</v>
      </c>
      <c r="J17952">
        <v>16.75</v>
      </c>
      <c r="K17952">
        <v>16.75</v>
      </c>
      <c r="L17952" t="s">
        <v>15</v>
      </c>
      <c r="M17952" t="s">
        <v>37</v>
      </c>
      <c r="N17952" t="s">
        <v>87</v>
      </c>
      <c r="O17952" t="s">
        <v>88</v>
      </c>
      <c r="P17952" s="1">
        <v>42136</v>
      </c>
      <c r="Q17952" t="s">
        <v>487</v>
      </c>
    </row>
    <row r="17953" spans="1:17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97</v>
      </c>
      <c r="E17953">
        <v>1</v>
      </c>
      <c r="F17953" s="1">
        <v>42136</v>
      </c>
      <c r="G17953" t="str">
        <f>TEXT(pizza_sales[[#This Row],[order_date]],"dddd")</f>
        <v>Tuesday</v>
      </c>
      <c r="H17953" t="s">
        <v>7293</v>
      </c>
      <c r="I17953" s="6" t="str">
        <f>TEXT(pizza_sales[[#This Row],[order_time]],"hh")</f>
        <v>20</v>
      </c>
      <c r="J17953">
        <v>11</v>
      </c>
      <c r="K17953">
        <v>11</v>
      </c>
      <c r="L17953" t="s">
        <v>49</v>
      </c>
      <c r="M17953" t="s">
        <v>16</v>
      </c>
      <c r="N17953" t="s">
        <v>167</v>
      </c>
      <c r="O17953" t="s">
        <v>168</v>
      </c>
      <c r="P17953" s="1">
        <v>42136</v>
      </c>
      <c r="Q17953" t="s">
        <v>487</v>
      </c>
    </row>
    <row r="17954" spans="1:17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t="str">
        <f>TEXT(pizza_sales[[#This Row],[order_date]],"dddd")</f>
        <v>Tuesday</v>
      </c>
      <c r="H17954" t="s">
        <v>7294</v>
      </c>
      <c r="I17954" s="6" t="str">
        <f>TEXT(pizza_sales[[#This Row],[order_time]],"hh")</f>
        <v>21</v>
      </c>
      <c r="J17954">
        <v>18.5</v>
      </c>
      <c r="K17954">
        <v>18.5</v>
      </c>
      <c r="L17954" t="s">
        <v>25</v>
      </c>
      <c r="M17954" t="s">
        <v>26</v>
      </c>
      <c r="N17954" t="s">
        <v>27</v>
      </c>
      <c r="O17954" t="s">
        <v>28</v>
      </c>
      <c r="P17954" s="1">
        <v>42136</v>
      </c>
      <c r="Q17954" t="s">
        <v>487</v>
      </c>
    </row>
    <row r="17955" spans="1:17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79</v>
      </c>
      <c r="E17955">
        <v>1</v>
      </c>
      <c r="F17955" s="1">
        <v>42136</v>
      </c>
      <c r="G17955" t="str">
        <f>TEXT(pizza_sales[[#This Row],[order_date]],"dddd")</f>
        <v>Tuesday</v>
      </c>
      <c r="H17955" t="s">
        <v>7294</v>
      </c>
      <c r="I17955" s="6" t="str">
        <f>TEXT(pizza_sales[[#This Row],[order_time]],"hh")</f>
        <v>21</v>
      </c>
      <c r="J17955">
        <v>20.25</v>
      </c>
      <c r="K17955">
        <v>20.25</v>
      </c>
      <c r="L17955" t="s">
        <v>25</v>
      </c>
      <c r="M17955" t="s">
        <v>26</v>
      </c>
      <c r="N17955" t="s">
        <v>34</v>
      </c>
      <c r="O17955" t="s">
        <v>35</v>
      </c>
      <c r="P17955" s="1">
        <v>42136</v>
      </c>
      <c r="Q17955" t="s">
        <v>487</v>
      </c>
    </row>
    <row r="17956" spans="1:17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52</v>
      </c>
      <c r="E17956">
        <v>1</v>
      </c>
      <c r="F17956" s="1">
        <v>42136</v>
      </c>
      <c r="G17956" t="str">
        <f>TEXT(pizza_sales[[#This Row],[order_date]],"dddd")</f>
        <v>Tuesday</v>
      </c>
      <c r="H17956" t="s">
        <v>7295</v>
      </c>
      <c r="I17956" s="6" t="str">
        <f>TEXT(pizza_sales[[#This Row],[order_time]],"hh")</f>
        <v>21</v>
      </c>
      <c r="J17956">
        <v>12</v>
      </c>
      <c r="K17956">
        <v>12</v>
      </c>
      <c r="L17956" t="s">
        <v>49</v>
      </c>
      <c r="M17956" t="s">
        <v>16</v>
      </c>
      <c r="N17956" t="s">
        <v>53</v>
      </c>
      <c r="O17956" t="s">
        <v>54</v>
      </c>
      <c r="P17956" s="1">
        <v>42136</v>
      </c>
      <c r="Q17956" t="s">
        <v>487</v>
      </c>
    </row>
    <row r="17957" spans="1:17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436</v>
      </c>
      <c r="E17957">
        <v>1</v>
      </c>
      <c r="F17957" s="1">
        <v>42136</v>
      </c>
      <c r="G17957" t="str">
        <f>TEXT(pizza_sales[[#This Row],[order_date]],"dddd")</f>
        <v>Tuesday</v>
      </c>
      <c r="H17957" t="s">
        <v>7296</v>
      </c>
      <c r="I17957" s="6" t="str">
        <f>TEXT(pizza_sales[[#This Row],[order_time]],"hh")</f>
        <v>21</v>
      </c>
      <c r="J17957">
        <v>20.5</v>
      </c>
      <c r="K17957">
        <v>20.5</v>
      </c>
      <c r="L17957" t="s">
        <v>25</v>
      </c>
      <c r="M17957" t="s">
        <v>16</v>
      </c>
      <c r="N17957" t="s">
        <v>53</v>
      </c>
      <c r="O17957" t="s">
        <v>54</v>
      </c>
      <c r="P17957" s="1">
        <v>42136</v>
      </c>
      <c r="Q17957" t="s">
        <v>487</v>
      </c>
    </row>
    <row r="17958" spans="1:17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60</v>
      </c>
      <c r="E17958">
        <v>1</v>
      </c>
      <c r="F17958" s="1">
        <v>42136</v>
      </c>
      <c r="G17958" t="str">
        <f>TEXT(pizza_sales[[#This Row],[order_date]],"dddd")</f>
        <v>Tuesday</v>
      </c>
      <c r="H17958" t="s">
        <v>4632</v>
      </c>
      <c r="I17958" s="6" t="str">
        <f>TEXT(pizza_sales[[#This Row],[order_time]],"hh")</f>
        <v>21</v>
      </c>
      <c r="J17958">
        <v>12</v>
      </c>
      <c r="K17958">
        <v>12</v>
      </c>
      <c r="L17958" t="s">
        <v>49</v>
      </c>
      <c r="M17958" t="s">
        <v>16</v>
      </c>
      <c r="N17958" t="s">
        <v>22</v>
      </c>
      <c r="O17958" t="s">
        <v>23</v>
      </c>
      <c r="P17958" s="1">
        <v>42136</v>
      </c>
      <c r="Q17958" t="s">
        <v>487</v>
      </c>
    </row>
    <row r="17959" spans="1:17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285</v>
      </c>
      <c r="E17959">
        <v>1</v>
      </c>
      <c r="F17959" s="1">
        <v>42136</v>
      </c>
      <c r="G17959" t="str">
        <f>TEXT(pizza_sales[[#This Row],[order_date]],"dddd")</f>
        <v>Tuesday</v>
      </c>
      <c r="H17959" t="s">
        <v>4632</v>
      </c>
      <c r="I17959" s="6" t="str">
        <f>TEXT(pizza_sales[[#This Row],[order_time]],"hh")</f>
        <v>21</v>
      </c>
      <c r="J17959">
        <v>12</v>
      </c>
      <c r="K17959">
        <v>12</v>
      </c>
      <c r="L17959" t="s">
        <v>49</v>
      </c>
      <c r="M17959" t="s">
        <v>16</v>
      </c>
      <c r="N17959" t="s">
        <v>66</v>
      </c>
      <c r="O17959" t="s">
        <v>67</v>
      </c>
      <c r="P17959" s="1">
        <v>42136</v>
      </c>
      <c r="Q17959" t="s">
        <v>487</v>
      </c>
    </row>
    <row r="17960" spans="1:17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31</v>
      </c>
      <c r="E17960">
        <v>1</v>
      </c>
      <c r="F17960" s="1">
        <v>42136</v>
      </c>
      <c r="G17960" t="str">
        <f>TEXT(pizza_sales[[#This Row],[order_date]],"dddd")</f>
        <v>Tuesday</v>
      </c>
      <c r="H17960" t="s">
        <v>7297</v>
      </c>
      <c r="I17960" s="6" t="str">
        <f>TEXT(pizza_sales[[#This Row],[order_time]],"hh")</f>
        <v>22</v>
      </c>
      <c r="J17960">
        <v>20.5</v>
      </c>
      <c r="K17960">
        <v>20.5</v>
      </c>
      <c r="L17960" t="s">
        <v>25</v>
      </c>
      <c r="M17960" t="s">
        <v>16</v>
      </c>
      <c r="N17960" t="s">
        <v>112</v>
      </c>
      <c r="O17960" t="s">
        <v>113</v>
      </c>
      <c r="P17960" s="1">
        <v>42136</v>
      </c>
      <c r="Q17960" t="s">
        <v>487</v>
      </c>
    </row>
    <row r="17961" spans="1:17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47</v>
      </c>
      <c r="E17961">
        <v>1</v>
      </c>
      <c r="F17961" s="1">
        <v>42137</v>
      </c>
      <c r="G17961" t="str">
        <f>TEXT(pizza_sales[[#This Row],[order_date]],"dddd")</f>
        <v>Wednesday</v>
      </c>
      <c r="H17961" t="s">
        <v>7298</v>
      </c>
      <c r="I17961" s="6" t="str">
        <f>TEXT(pizza_sales[[#This Row],[order_time]],"hh")</f>
        <v>11</v>
      </c>
      <c r="J17961">
        <v>12.75</v>
      </c>
      <c r="K17961">
        <v>12.75</v>
      </c>
      <c r="L17961" t="s">
        <v>49</v>
      </c>
      <c r="M17961" t="s">
        <v>37</v>
      </c>
      <c r="N17961" t="s">
        <v>50</v>
      </c>
      <c r="O17961" t="s">
        <v>51</v>
      </c>
      <c r="P17961" s="1">
        <v>42137</v>
      </c>
      <c r="Q17961" t="s">
        <v>553</v>
      </c>
    </row>
    <row r="17962" spans="1:17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70</v>
      </c>
      <c r="E17962">
        <v>1</v>
      </c>
      <c r="F17962" s="1">
        <v>42137</v>
      </c>
      <c r="G17962" t="str">
        <f>TEXT(pizza_sales[[#This Row],[order_date]],"dddd")</f>
        <v>Wednesday</v>
      </c>
      <c r="H17962" t="s">
        <v>7299</v>
      </c>
      <c r="I17962" s="6" t="str">
        <f>TEXT(pizza_sales[[#This Row],[order_time]],"hh")</f>
        <v>11</v>
      </c>
      <c r="J17962">
        <v>20.75</v>
      </c>
      <c r="K17962">
        <v>20.75</v>
      </c>
      <c r="L17962" t="s">
        <v>25</v>
      </c>
      <c r="M17962" t="s">
        <v>30</v>
      </c>
      <c r="N17962" t="s">
        <v>71</v>
      </c>
      <c r="O17962" t="s">
        <v>72</v>
      </c>
      <c r="P17962" s="1">
        <v>42137</v>
      </c>
      <c r="Q17962" t="s">
        <v>553</v>
      </c>
    </row>
    <row r="17963" spans="1:17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95</v>
      </c>
      <c r="E17963">
        <v>1</v>
      </c>
      <c r="F17963" s="1">
        <v>42137</v>
      </c>
      <c r="G17963" t="str">
        <f>TEXT(pizza_sales[[#This Row],[order_date]],"dddd")</f>
        <v>Wednesday</v>
      </c>
      <c r="H17963" t="s">
        <v>7300</v>
      </c>
      <c r="I17963" s="6" t="str">
        <f>TEXT(pizza_sales[[#This Row],[order_time]],"hh")</f>
        <v>11</v>
      </c>
      <c r="J17963">
        <v>20.75</v>
      </c>
      <c r="K17963">
        <v>20.75</v>
      </c>
      <c r="L17963" t="s">
        <v>25</v>
      </c>
      <c r="M17963" t="s">
        <v>37</v>
      </c>
      <c r="N17963" t="s">
        <v>96</v>
      </c>
      <c r="O17963" t="s">
        <v>97</v>
      </c>
      <c r="P17963" s="1">
        <v>42137</v>
      </c>
      <c r="Q17963" t="s">
        <v>553</v>
      </c>
    </row>
    <row r="17964" spans="1:17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104</v>
      </c>
      <c r="E17964">
        <v>1</v>
      </c>
      <c r="F17964" s="1">
        <v>42137</v>
      </c>
      <c r="G17964" t="str">
        <f>TEXT(pizza_sales[[#This Row],[order_date]],"dddd")</f>
        <v>Wednesday</v>
      </c>
      <c r="H17964" t="s">
        <v>7301</v>
      </c>
      <c r="I17964" s="6" t="str">
        <f>TEXT(pizza_sales[[#This Row],[order_time]],"hh")</f>
        <v>11</v>
      </c>
      <c r="J17964">
        <v>20.75</v>
      </c>
      <c r="K17964">
        <v>20.75</v>
      </c>
      <c r="L17964" t="s">
        <v>25</v>
      </c>
      <c r="M17964" t="s">
        <v>30</v>
      </c>
      <c r="N17964" t="s">
        <v>105</v>
      </c>
      <c r="O17964" t="s">
        <v>106</v>
      </c>
      <c r="P17964" s="1">
        <v>42137</v>
      </c>
      <c r="Q17964" t="s">
        <v>553</v>
      </c>
    </row>
    <row r="17965" spans="1:17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89</v>
      </c>
      <c r="E17965">
        <v>1</v>
      </c>
      <c r="F17965" s="1">
        <v>42137</v>
      </c>
      <c r="G17965" t="str">
        <f>TEXT(pizza_sales[[#This Row],[order_date]],"dddd")</f>
        <v>Wednesday</v>
      </c>
      <c r="H17965" t="s">
        <v>7302</v>
      </c>
      <c r="I17965" s="6" t="str">
        <f>TEXT(pizza_sales[[#This Row],[order_time]],"hh")</f>
        <v>11</v>
      </c>
      <c r="J17965">
        <v>16.75</v>
      </c>
      <c r="K17965">
        <v>16.75</v>
      </c>
      <c r="L17965" t="s">
        <v>15</v>
      </c>
      <c r="M17965" t="s">
        <v>37</v>
      </c>
      <c r="N17965" t="s">
        <v>87</v>
      </c>
      <c r="O17965" t="s">
        <v>88</v>
      </c>
      <c r="P17965" s="1">
        <v>42137</v>
      </c>
      <c r="Q17965" t="s">
        <v>553</v>
      </c>
    </row>
    <row r="17966" spans="1:17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70</v>
      </c>
      <c r="E17966">
        <v>1</v>
      </c>
      <c r="F17966" s="1">
        <v>42137</v>
      </c>
      <c r="G17966" t="str">
        <f>TEXT(pizza_sales[[#This Row],[order_date]],"dddd")</f>
        <v>Wednesday</v>
      </c>
      <c r="H17966" t="s">
        <v>7303</v>
      </c>
      <c r="I17966" s="6" t="str">
        <f>TEXT(pizza_sales[[#This Row],[order_time]],"hh")</f>
        <v>11</v>
      </c>
      <c r="J17966">
        <v>20.75</v>
      </c>
      <c r="K17966">
        <v>20.75</v>
      </c>
      <c r="L17966" t="s">
        <v>25</v>
      </c>
      <c r="M17966" t="s">
        <v>30</v>
      </c>
      <c r="N17966" t="s">
        <v>71</v>
      </c>
      <c r="O17966" t="s">
        <v>72</v>
      </c>
      <c r="P17966" s="1">
        <v>42137</v>
      </c>
      <c r="Q17966" t="s">
        <v>553</v>
      </c>
    </row>
    <row r="17967" spans="1:17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43</v>
      </c>
      <c r="E17967">
        <v>1</v>
      </c>
      <c r="F17967" s="1">
        <v>42137</v>
      </c>
      <c r="G17967" t="str">
        <f>TEXT(pizza_sales[[#This Row],[order_date]],"dddd")</f>
        <v>Wednesday</v>
      </c>
      <c r="H17967" t="s">
        <v>7304</v>
      </c>
      <c r="I17967" s="6" t="str">
        <f>TEXT(pizza_sales[[#This Row],[order_time]],"hh")</f>
        <v>11</v>
      </c>
      <c r="J17967">
        <v>16.75</v>
      </c>
      <c r="K17967">
        <v>16.75</v>
      </c>
      <c r="L17967" t="s">
        <v>15</v>
      </c>
      <c r="M17967" t="s">
        <v>37</v>
      </c>
      <c r="N17967" t="s">
        <v>50</v>
      </c>
      <c r="O17967" t="s">
        <v>51</v>
      </c>
      <c r="P17967" s="1">
        <v>42137</v>
      </c>
      <c r="Q17967" t="s">
        <v>553</v>
      </c>
    </row>
    <row r="17968" spans="1:17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107</v>
      </c>
      <c r="E17968">
        <v>1</v>
      </c>
      <c r="F17968" s="1">
        <v>42137</v>
      </c>
      <c r="G17968" t="str">
        <f>TEXT(pizza_sales[[#This Row],[order_date]],"dddd")</f>
        <v>Wednesday</v>
      </c>
      <c r="H17968" t="s">
        <v>7304</v>
      </c>
      <c r="I17968" s="6" t="str">
        <f>TEXT(pizza_sales[[#This Row],[order_time]],"hh")</f>
        <v>11</v>
      </c>
      <c r="J17968">
        <v>17.95</v>
      </c>
      <c r="K17968">
        <v>17.95</v>
      </c>
      <c r="L17968" t="s">
        <v>25</v>
      </c>
      <c r="M17968" t="s">
        <v>26</v>
      </c>
      <c r="N17968" t="s">
        <v>109</v>
      </c>
      <c r="O17968" t="s">
        <v>110</v>
      </c>
      <c r="P17968" s="1">
        <v>42137</v>
      </c>
      <c r="Q17968" t="s">
        <v>553</v>
      </c>
    </row>
    <row r="17969" spans="1:17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65</v>
      </c>
      <c r="E17969">
        <v>1</v>
      </c>
      <c r="F17969" s="1">
        <v>42137</v>
      </c>
      <c r="G17969" t="str">
        <f>TEXT(pizza_sales[[#This Row],[order_date]],"dddd")</f>
        <v>Wednesday</v>
      </c>
      <c r="H17969" t="s">
        <v>7305</v>
      </c>
      <c r="I17969" s="6" t="str">
        <f>TEXT(pizza_sales[[#This Row],[order_time]],"hh")</f>
        <v>12</v>
      </c>
      <c r="J17969">
        <v>20.5</v>
      </c>
      <c r="K17969">
        <v>20.5</v>
      </c>
      <c r="L17969" t="s">
        <v>25</v>
      </c>
      <c r="M17969" t="s">
        <v>16</v>
      </c>
      <c r="N17969" t="s">
        <v>66</v>
      </c>
      <c r="O17969" t="s">
        <v>67</v>
      </c>
      <c r="P17969" s="1">
        <v>42137</v>
      </c>
      <c r="Q17969" t="s">
        <v>553</v>
      </c>
    </row>
    <row r="17970" spans="1:17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t="str">
        <f>TEXT(pizza_sales[[#This Row],[order_date]],"dddd")</f>
        <v>Wednesday</v>
      </c>
      <c r="H17970" t="s">
        <v>7305</v>
      </c>
      <c r="I17970" s="6" t="str">
        <f>TEXT(pizza_sales[[#This Row],[order_time]],"hh")</f>
        <v>12</v>
      </c>
      <c r="J17970">
        <v>16.5</v>
      </c>
      <c r="K17970">
        <v>16.5</v>
      </c>
      <c r="L17970" t="s">
        <v>15</v>
      </c>
      <c r="M17970" t="s">
        <v>30</v>
      </c>
      <c r="N17970" t="s">
        <v>31</v>
      </c>
      <c r="O17970" t="s">
        <v>32</v>
      </c>
      <c r="P17970" s="1">
        <v>42137</v>
      </c>
      <c r="Q17970" t="s">
        <v>553</v>
      </c>
    </row>
    <row r="17971" spans="1:17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91</v>
      </c>
      <c r="E17971">
        <v>1</v>
      </c>
      <c r="F17971" s="1">
        <v>42137</v>
      </c>
      <c r="G17971" t="str">
        <f>TEXT(pizza_sales[[#This Row],[order_date]],"dddd")</f>
        <v>Wednesday</v>
      </c>
      <c r="H17971" t="s">
        <v>7305</v>
      </c>
      <c r="I17971" s="6" t="str">
        <f>TEXT(pizza_sales[[#This Row],[order_time]],"hh")</f>
        <v>12</v>
      </c>
      <c r="J17971">
        <v>25.5</v>
      </c>
      <c r="K17971">
        <v>25.5</v>
      </c>
      <c r="L17971" t="s">
        <v>193</v>
      </c>
      <c r="M17971" t="s">
        <v>16</v>
      </c>
      <c r="N17971" t="s">
        <v>53</v>
      </c>
      <c r="O17971" t="s">
        <v>54</v>
      </c>
      <c r="P17971" s="1">
        <v>42137</v>
      </c>
      <c r="Q17971" t="s">
        <v>553</v>
      </c>
    </row>
    <row r="17972" spans="1:17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100</v>
      </c>
      <c r="E17972">
        <v>1</v>
      </c>
      <c r="F17972" s="1">
        <v>42137</v>
      </c>
      <c r="G17972" t="str">
        <f>TEXT(pizza_sales[[#This Row],[order_date]],"dddd")</f>
        <v>Wednesday</v>
      </c>
      <c r="H17972" t="s">
        <v>7306</v>
      </c>
      <c r="I17972" s="6" t="str">
        <f>TEXT(pizza_sales[[#This Row],[order_time]],"hh")</f>
        <v>12</v>
      </c>
      <c r="J17972">
        <v>12</v>
      </c>
      <c r="K17972">
        <v>12</v>
      </c>
      <c r="L17972" t="s">
        <v>49</v>
      </c>
      <c r="M17972" t="s">
        <v>16</v>
      </c>
      <c r="N17972" t="s">
        <v>102</v>
      </c>
      <c r="O17972" t="s">
        <v>103</v>
      </c>
      <c r="P17972" s="1">
        <v>42137</v>
      </c>
      <c r="Q17972" t="s">
        <v>553</v>
      </c>
    </row>
    <row r="17973" spans="1:17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86</v>
      </c>
      <c r="E17973">
        <v>1</v>
      </c>
      <c r="F17973" s="1">
        <v>42137</v>
      </c>
      <c r="G17973" t="str">
        <f>TEXT(pizza_sales[[#This Row],[order_date]],"dddd")</f>
        <v>Wednesday</v>
      </c>
      <c r="H17973" t="s">
        <v>7306</v>
      </c>
      <c r="I17973" s="6" t="str">
        <f>TEXT(pizza_sales[[#This Row],[order_time]],"hh")</f>
        <v>12</v>
      </c>
      <c r="J17973">
        <v>20.75</v>
      </c>
      <c r="K17973">
        <v>20.75</v>
      </c>
      <c r="L17973" t="s">
        <v>25</v>
      </c>
      <c r="M17973" t="s">
        <v>37</v>
      </c>
      <c r="N17973" t="s">
        <v>87</v>
      </c>
      <c r="O17973" t="s">
        <v>88</v>
      </c>
      <c r="P17973" s="1">
        <v>42137</v>
      </c>
      <c r="Q17973" t="s">
        <v>553</v>
      </c>
    </row>
    <row r="17974" spans="1:17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71</v>
      </c>
      <c r="E17974">
        <v>1</v>
      </c>
      <c r="F17974" s="1">
        <v>42137</v>
      </c>
      <c r="G17974" t="str">
        <f>TEXT(pizza_sales[[#This Row],[order_date]],"dddd")</f>
        <v>Wednesday</v>
      </c>
      <c r="H17974" t="s">
        <v>7306</v>
      </c>
      <c r="I17974" s="6" t="str">
        <f>TEXT(pizza_sales[[#This Row],[order_time]],"hh")</f>
        <v>12</v>
      </c>
      <c r="J17974">
        <v>10.5</v>
      </c>
      <c r="K17974">
        <v>10.5</v>
      </c>
      <c r="L17974" t="s">
        <v>49</v>
      </c>
      <c r="M17974" t="s">
        <v>16</v>
      </c>
      <c r="N17974" t="s">
        <v>17</v>
      </c>
      <c r="O17974" t="s">
        <v>18</v>
      </c>
      <c r="P17974" s="1">
        <v>42137</v>
      </c>
      <c r="Q17974" t="s">
        <v>553</v>
      </c>
    </row>
    <row r="17975" spans="1:17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40</v>
      </c>
      <c r="E17975">
        <v>1</v>
      </c>
      <c r="F17975" s="1">
        <v>42137</v>
      </c>
      <c r="G17975" t="str">
        <f>TEXT(pizza_sales[[#This Row],[order_date]],"dddd")</f>
        <v>Wednesday</v>
      </c>
      <c r="H17975" t="s">
        <v>7306</v>
      </c>
      <c r="I17975" s="6" t="str">
        <f>TEXT(pizza_sales[[#This Row],[order_time]],"hh")</f>
        <v>12</v>
      </c>
      <c r="J17975">
        <v>16</v>
      </c>
      <c r="K17975">
        <v>16</v>
      </c>
      <c r="L17975" t="s">
        <v>15</v>
      </c>
      <c r="M17975" t="s">
        <v>16</v>
      </c>
      <c r="N17975" t="s">
        <v>66</v>
      </c>
      <c r="O17975" t="s">
        <v>67</v>
      </c>
      <c r="P17975" s="1">
        <v>42137</v>
      </c>
      <c r="Q17975" t="s">
        <v>553</v>
      </c>
    </row>
    <row r="17976" spans="1:17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66</v>
      </c>
      <c r="E17976">
        <v>1</v>
      </c>
      <c r="F17976" s="1">
        <v>42137</v>
      </c>
      <c r="G17976" t="str">
        <f>TEXT(pizza_sales[[#This Row],[order_date]],"dddd")</f>
        <v>Wednesday</v>
      </c>
      <c r="H17976" t="s">
        <v>7306</v>
      </c>
      <c r="I17976" s="6" t="str">
        <f>TEXT(pizza_sales[[#This Row],[order_time]],"hh")</f>
        <v>12</v>
      </c>
      <c r="J17976">
        <v>17.5</v>
      </c>
      <c r="K17976">
        <v>17.5</v>
      </c>
      <c r="L17976" t="s">
        <v>25</v>
      </c>
      <c r="M17976" t="s">
        <v>16</v>
      </c>
      <c r="N17976" t="s">
        <v>167</v>
      </c>
      <c r="O17976" t="s">
        <v>168</v>
      </c>
      <c r="P17976" s="1">
        <v>42137</v>
      </c>
      <c r="Q17976" t="s">
        <v>553</v>
      </c>
    </row>
    <row r="17977" spans="1:17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70</v>
      </c>
      <c r="E17977">
        <v>1</v>
      </c>
      <c r="F17977" s="1">
        <v>42137</v>
      </c>
      <c r="G17977" t="str">
        <f>TEXT(pizza_sales[[#This Row],[order_date]],"dddd")</f>
        <v>Wednesday</v>
      </c>
      <c r="H17977" t="s">
        <v>7306</v>
      </c>
      <c r="I17977" s="6" t="str">
        <f>TEXT(pizza_sales[[#This Row],[order_time]],"hh")</f>
        <v>12</v>
      </c>
      <c r="J17977">
        <v>20.75</v>
      </c>
      <c r="K17977">
        <v>20.75</v>
      </c>
      <c r="L17977" t="s">
        <v>25</v>
      </c>
      <c r="M17977" t="s">
        <v>30</v>
      </c>
      <c r="N17977" t="s">
        <v>71</v>
      </c>
      <c r="O17977" t="s">
        <v>72</v>
      </c>
      <c r="P17977" s="1">
        <v>42137</v>
      </c>
      <c r="Q17977" t="s">
        <v>553</v>
      </c>
    </row>
    <row r="17978" spans="1:17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84</v>
      </c>
      <c r="E17978">
        <v>1</v>
      </c>
      <c r="F17978" s="1">
        <v>42137</v>
      </c>
      <c r="G17978" t="str">
        <f>TEXT(pizza_sales[[#This Row],[order_date]],"dddd")</f>
        <v>Wednesday</v>
      </c>
      <c r="H17978" t="s">
        <v>7306</v>
      </c>
      <c r="I17978" s="6" t="str">
        <f>TEXT(pizza_sales[[#This Row],[order_time]],"hh")</f>
        <v>12</v>
      </c>
      <c r="J17978">
        <v>16.75</v>
      </c>
      <c r="K17978">
        <v>16.75</v>
      </c>
      <c r="L17978" t="s">
        <v>15</v>
      </c>
      <c r="M17978" t="s">
        <v>37</v>
      </c>
      <c r="N17978" t="s">
        <v>38</v>
      </c>
      <c r="O17978" t="s">
        <v>39</v>
      </c>
      <c r="P17978" s="1">
        <v>42137</v>
      </c>
      <c r="Q17978" t="s">
        <v>553</v>
      </c>
    </row>
    <row r="17979" spans="1:17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226</v>
      </c>
      <c r="E17979">
        <v>1</v>
      </c>
      <c r="F17979" s="1">
        <v>42137</v>
      </c>
      <c r="G17979" t="str">
        <f>TEXT(pizza_sales[[#This Row],[order_date]],"dddd")</f>
        <v>Wednesday</v>
      </c>
      <c r="H17979" t="s">
        <v>7306</v>
      </c>
      <c r="I17979" s="6" t="str">
        <f>TEXT(pizza_sales[[#This Row],[order_time]],"hh")</f>
        <v>12</v>
      </c>
      <c r="J17979">
        <v>12.75</v>
      </c>
      <c r="K17979">
        <v>12.75</v>
      </c>
      <c r="L17979" t="s">
        <v>49</v>
      </c>
      <c r="M17979" t="s">
        <v>37</v>
      </c>
      <c r="N17979" t="s">
        <v>38</v>
      </c>
      <c r="O17979" t="s">
        <v>39</v>
      </c>
      <c r="P17979" s="1">
        <v>42137</v>
      </c>
      <c r="Q17979" t="s">
        <v>553</v>
      </c>
    </row>
    <row r="17980" spans="1:17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47</v>
      </c>
      <c r="E17980">
        <v>1</v>
      </c>
      <c r="F17980" s="1">
        <v>42137</v>
      </c>
      <c r="G17980" t="str">
        <f>TEXT(pizza_sales[[#This Row],[order_date]],"dddd")</f>
        <v>Wednesday</v>
      </c>
      <c r="H17980" t="s">
        <v>7307</v>
      </c>
      <c r="I17980" s="6" t="str">
        <f>TEXT(pizza_sales[[#This Row],[order_time]],"hh")</f>
        <v>12</v>
      </c>
      <c r="J17980">
        <v>12.75</v>
      </c>
      <c r="K17980">
        <v>12.75</v>
      </c>
      <c r="L17980" t="s">
        <v>49</v>
      </c>
      <c r="M17980" t="s">
        <v>37</v>
      </c>
      <c r="N17980" t="s">
        <v>50</v>
      </c>
      <c r="O17980" t="s">
        <v>51</v>
      </c>
      <c r="P17980" s="1">
        <v>42137</v>
      </c>
      <c r="Q17980" t="s">
        <v>553</v>
      </c>
    </row>
    <row r="17981" spans="1:17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100</v>
      </c>
      <c r="E17981">
        <v>1</v>
      </c>
      <c r="F17981" s="1">
        <v>42137</v>
      </c>
      <c r="G17981" t="str">
        <f>TEXT(pizza_sales[[#This Row],[order_date]],"dddd")</f>
        <v>Wednesday</v>
      </c>
      <c r="H17981" t="s">
        <v>2074</v>
      </c>
      <c r="I17981" s="6" t="str">
        <f>TEXT(pizza_sales[[#This Row],[order_time]],"hh")</f>
        <v>12</v>
      </c>
      <c r="J17981">
        <v>12</v>
      </c>
      <c r="K17981">
        <v>12</v>
      </c>
      <c r="L17981" t="s">
        <v>49</v>
      </c>
      <c r="M17981" t="s">
        <v>16</v>
      </c>
      <c r="N17981" t="s">
        <v>102</v>
      </c>
      <c r="O17981" t="s">
        <v>103</v>
      </c>
      <c r="P17981" s="1">
        <v>42137</v>
      </c>
      <c r="Q17981" t="s">
        <v>553</v>
      </c>
    </row>
    <row r="17982" spans="1:17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46</v>
      </c>
      <c r="E17982">
        <v>1</v>
      </c>
      <c r="F17982" s="1">
        <v>42137</v>
      </c>
      <c r="G17982" t="str">
        <f>TEXT(pizza_sales[[#This Row],[order_date]],"dddd")</f>
        <v>Wednesday</v>
      </c>
      <c r="H17982" t="s">
        <v>2074</v>
      </c>
      <c r="I17982" s="6" t="str">
        <f>TEXT(pizza_sales[[#This Row],[order_time]],"hh")</f>
        <v>12</v>
      </c>
      <c r="J17982">
        <v>12.5</v>
      </c>
      <c r="K17982">
        <v>12.5</v>
      </c>
      <c r="L17982" t="s">
        <v>49</v>
      </c>
      <c r="M17982" t="s">
        <v>30</v>
      </c>
      <c r="N17982" t="s">
        <v>43</v>
      </c>
      <c r="O17982" t="s">
        <v>44</v>
      </c>
      <c r="P17982" s="1">
        <v>42137</v>
      </c>
      <c r="Q17982" t="s">
        <v>553</v>
      </c>
    </row>
    <row r="17983" spans="1:17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216</v>
      </c>
      <c r="E17983">
        <v>1</v>
      </c>
      <c r="F17983" s="1">
        <v>42137</v>
      </c>
      <c r="G17983" t="str">
        <f>TEXT(pizza_sales[[#This Row],[order_date]],"dddd")</f>
        <v>Wednesday</v>
      </c>
      <c r="H17983" t="s">
        <v>6222</v>
      </c>
      <c r="I17983" s="6" t="str">
        <f>TEXT(pizza_sales[[#This Row],[order_time]],"hh")</f>
        <v>12</v>
      </c>
      <c r="J17983">
        <v>12.25</v>
      </c>
      <c r="K17983">
        <v>12.25</v>
      </c>
      <c r="L17983" t="s">
        <v>49</v>
      </c>
      <c r="M17983" t="s">
        <v>30</v>
      </c>
      <c r="N17983" t="s">
        <v>135</v>
      </c>
      <c r="O17983" t="s">
        <v>136</v>
      </c>
      <c r="P17983" s="1">
        <v>42137</v>
      </c>
      <c r="Q17983" t="s">
        <v>553</v>
      </c>
    </row>
    <row r="17984" spans="1:17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450</v>
      </c>
      <c r="E17984">
        <v>1</v>
      </c>
      <c r="F17984" s="1">
        <v>42137</v>
      </c>
      <c r="G17984" t="str">
        <f>TEXT(pizza_sales[[#This Row],[order_date]],"dddd")</f>
        <v>Wednesday</v>
      </c>
      <c r="H17984" t="s">
        <v>7308</v>
      </c>
      <c r="I17984" s="6" t="str">
        <f>TEXT(pizza_sales[[#This Row],[order_time]],"hh")</f>
        <v>12</v>
      </c>
      <c r="J17984">
        <v>12.5</v>
      </c>
      <c r="K17984">
        <v>12.5</v>
      </c>
      <c r="L17984" t="s">
        <v>49</v>
      </c>
      <c r="M17984" t="s">
        <v>30</v>
      </c>
      <c r="N17984" t="s">
        <v>105</v>
      </c>
      <c r="O17984" t="s">
        <v>106</v>
      </c>
      <c r="P17984" s="1">
        <v>42137</v>
      </c>
      <c r="Q17984" t="s">
        <v>553</v>
      </c>
    </row>
    <row r="17985" spans="1:17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239</v>
      </c>
      <c r="E17985">
        <v>1</v>
      </c>
      <c r="F17985" s="1">
        <v>42137</v>
      </c>
      <c r="G17985" t="str">
        <f>TEXT(pizza_sales[[#This Row],[order_date]],"dddd")</f>
        <v>Wednesday</v>
      </c>
      <c r="H17985" t="s">
        <v>7309</v>
      </c>
      <c r="I17985" s="6" t="str">
        <f>TEXT(pizza_sales[[#This Row],[order_time]],"hh")</f>
        <v>12</v>
      </c>
      <c r="J17985">
        <v>16</v>
      </c>
      <c r="K17985">
        <v>16</v>
      </c>
      <c r="L17985" t="s">
        <v>15</v>
      </c>
      <c r="M17985" t="s">
        <v>26</v>
      </c>
      <c r="N17985" t="s">
        <v>77</v>
      </c>
      <c r="O17985" t="s">
        <v>78</v>
      </c>
      <c r="P17985" s="1">
        <v>42137</v>
      </c>
      <c r="Q17985" t="s">
        <v>553</v>
      </c>
    </row>
    <row r="17986" spans="1:17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9</v>
      </c>
      <c r="E17986">
        <v>1</v>
      </c>
      <c r="F17986" s="1">
        <v>42137</v>
      </c>
      <c r="G17986" t="str">
        <f>TEXT(pizza_sales[[#This Row],[order_date]],"dddd")</f>
        <v>Wednesday</v>
      </c>
      <c r="H17986" t="s">
        <v>1657</v>
      </c>
      <c r="I17986" s="6" t="str">
        <f>TEXT(pizza_sales[[#This Row],[order_time]],"hh")</f>
        <v>12</v>
      </c>
      <c r="J17986">
        <v>16.75</v>
      </c>
      <c r="K17986">
        <v>16.75</v>
      </c>
      <c r="L17986" t="s">
        <v>15</v>
      </c>
      <c r="M17986" t="s">
        <v>37</v>
      </c>
      <c r="N17986" t="s">
        <v>87</v>
      </c>
      <c r="O17986" t="s">
        <v>88</v>
      </c>
      <c r="P17986" s="1">
        <v>42137</v>
      </c>
      <c r="Q17986" t="s">
        <v>553</v>
      </c>
    </row>
    <row r="17987" spans="1:17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0</v>
      </c>
      <c r="E17987">
        <v>1</v>
      </c>
      <c r="F17987" s="1">
        <v>42137</v>
      </c>
      <c r="G17987" t="str">
        <f>TEXT(pizza_sales[[#This Row],[order_date]],"dddd")</f>
        <v>Wednesday</v>
      </c>
      <c r="H17987" t="s">
        <v>1657</v>
      </c>
      <c r="I17987" s="6" t="str">
        <f>TEXT(pizza_sales[[#This Row],[order_time]],"hh")</f>
        <v>12</v>
      </c>
      <c r="J17987">
        <v>16</v>
      </c>
      <c r="K17987">
        <v>16</v>
      </c>
      <c r="L17987" t="s">
        <v>15</v>
      </c>
      <c r="M17987" t="s">
        <v>16</v>
      </c>
      <c r="N17987" t="s">
        <v>22</v>
      </c>
      <c r="O17987" t="s">
        <v>23</v>
      </c>
      <c r="P17987" s="1">
        <v>42137</v>
      </c>
      <c r="Q17987" t="s">
        <v>553</v>
      </c>
    </row>
    <row r="17988" spans="1:17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52</v>
      </c>
      <c r="E17988">
        <v>1</v>
      </c>
      <c r="F17988" s="1">
        <v>42137</v>
      </c>
      <c r="G17988" t="str">
        <f>TEXT(pizza_sales[[#This Row],[order_date]],"dddd")</f>
        <v>Wednesday</v>
      </c>
      <c r="H17988" t="s">
        <v>1657</v>
      </c>
      <c r="I17988" s="6" t="str">
        <f>TEXT(pizza_sales[[#This Row],[order_time]],"hh")</f>
        <v>12</v>
      </c>
      <c r="J17988">
        <v>12</v>
      </c>
      <c r="K17988">
        <v>12</v>
      </c>
      <c r="L17988" t="s">
        <v>49</v>
      </c>
      <c r="M17988" t="s">
        <v>16</v>
      </c>
      <c r="N17988" t="s">
        <v>53</v>
      </c>
      <c r="O17988" t="s">
        <v>54</v>
      </c>
      <c r="P17988" s="1">
        <v>42137</v>
      </c>
      <c r="Q17988" t="s">
        <v>553</v>
      </c>
    </row>
    <row r="17989" spans="1:17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350</v>
      </c>
      <c r="E17989">
        <v>1</v>
      </c>
      <c r="F17989" s="1">
        <v>42137</v>
      </c>
      <c r="G17989" t="str">
        <f>TEXT(pizza_sales[[#This Row],[order_date]],"dddd")</f>
        <v>Wednesday</v>
      </c>
      <c r="H17989" t="s">
        <v>2251</v>
      </c>
      <c r="I17989" s="6" t="str">
        <f>TEXT(pizza_sales[[#This Row],[order_time]],"hh")</f>
        <v>12</v>
      </c>
      <c r="J17989">
        <v>23.65</v>
      </c>
      <c r="K17989">
        <v>23.65</v>
      </c>
      <c r="L17989" t="s">
        <v>49</v>
      </c>
      <c r="M17989" t="s">
        <v>30</v>
      </c>
      <c r="N17989" t="s">
        <v>352</v>
      </c>
      <c r="O17989" t="s">
        <v>353</v>
      </c>
      <c r="P17989" s="1">
        <v>42137</v>
      </c>
      <c r="Q17989" t="s">
        <v>553</v>
      </c>
    </row>
    <row r="17990" spans="1:17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47</v>
      </c>
      <c r="E17990">
        <v>1</v>
      </c>
      <c r="F17990" s="1">
        <v>42137</v>
      </c>
      <c r="G17990" t="str">
        <f>TEXT(pizza_sales[[#This Row],[order_date]],"dddd")</f>
        <v>Wednesday</v>
      </c>
      <c r="H17990" t="s">
        <v>2251</v>
      </c>
      <c r="I17990" s="6" t="str">
        <f>TEXT(pizza_sales[[#This Row],[order_time]],"hh")</f>
        <v>12</v>
      </c>
      <c r="J17990">
        <v>16.25</v>
      </c>
      <c r="K17990">
        <v>16.25</v>
      </c>
      <c r="L17990" t="s">
        <v>15</v>
      </c>
      <c r="M17990" t="s">
        <v>30</v>
      </c>
      <c r="N17990" t="s">
        <v>135</v>
      </c>
      <c r="O17990" t="s">
        <v>136</v>
      </c>
      <c r="P17990" s="1">
        <v>42137</v>
      </c>
      <c r="Q17990" t="s">
        <v>553</v>
      </c>
    </row>
    <row r="17991" spans="1:17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9</v>
      </c>
      <c r="E17991">
        <v>1</v>
      </c>
      <c r="F17991" s="1">
        <v>42137</v>
      </c>
      <c r="G17991" t="str">
        <f>TEXT(pizza_sales[[#This Row],[order_date]],"dddd")</f>
        <v>Wednesday</v>
      </c>
      <c r="H17991" t="s">
        <v>7310</v>
      </c>
      <c r="I17991" s="6" t="str">
        <f>TEXT(pizza_sales[[#This Row],[order_time]],"hh")</f>
        <v>13</v>
      </c>
      <c r="J17991">
        <v>9.75</v>
      </c>
      <c r="K17991">
        <v>9.75</v>
      </c>
      <c r="L17991" t="s">
        <v>49</v>
      </c>
      <c r="M17991" t="s">
        <v>16</v>
      </c>
      <c r="N17991" t="s">
        <v>91</v>
      </c>
      <c r="O17991" t="s">
        <v>92</v>
      </c>
      <c r="P17991" s="1">
        <v>42137</v>
      </c>
      <c r="Q17991" t="s">
        <v>553</v>
      </c>
    </row>
    <row r="17992" spans="1:17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200</v>
      </c>
      <c r="E17992">
        <v>1</v>
      </c>
      <c r="F17992" s="1">
        <v>42137</v>
      </c>
      <c r="G17992" t="str">
        <f>TEXT(pizza_sales[[#This Row],[order_date]],"dddd")</f>
        <v>Wednesday</v>
      </c>
      <c r="H17992" t="s">
        <v>7310</v>
      </c>
      <c r="I17992" s="6" t="str">
        <f>TEXT(pizza_sales[[#This Row],[order_time]],"hh")</f>
        <v>13</v>
      </c>
      <c r="J17992">
        <v>16.5</v>
      </c>
      <c r="K17992">
        <v>16.5</v>
      </c>
      <c r="L17992" t="s">
        <v>15</v>
      </c>
      <c r="M17992" t="s">
        <v>30</v>
      </c>
      <c r="N17992" t="s">
        <v>43</v>
      </c>
      <c r="O17992" t="s">
        <v>44</v>
      </c>
      <c r="P17992" s="1">
        <v>42137</v>
      </c>
      <c r="Q17992" t="s">
        <v>553</v>
      </c>
    </row>
    <row r="17993" spans="1:17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16</v>
      </c>
      <c r="E17993">
        <v>1</v>
      </c>
      <c r="F17993" s="1">
        <v>42137</v>
      </c>
      <c r="G17993" t="str">
        <f>TEXT(pizza_sales[[#This Row],[order_date]],"dddd")</f>
        <v>Wednesday</v>
      </c>
      <c r="H17993" t="s">
        <v>7310</v>
      </c>
      <c r="I17993" s="6" t="str">
        <f>TEXT(pizza_sales[[#This Row],[order_time]],"hh")</f>
        <v>13</v>
      </c>
      <c r="J17993">
        <v>12.25</v>
      </c>
      <c r="K17993">
        <v>12.25</v>
      </c>
      <c r="L17993" t="s">
        <v>49</v>
      </c>
      <c r="M17993" t="s">
        <v>30</v>
      </c>
      <c r="N17993" t="s">
        <v>135</v>
      </c>
      <c r="O17993" t="s">
        <v>136</v>
      </c>
      <c r="P17993" s="1">
        <v>42137</v>
      </c>
      <c r="Q17993" t="s">
        <v>553</v>
      </c>
    </row>
    <row r="17994" spans="1:17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70</v>
      </c>
      <c r="E17994">
        <v>1</v>
      </c>
      <c r="F17994" s="1">
        <v>42137</v>
      </c>
      <c r="G17994" t="str">
        <f>TEXT(pizza_sales[[#This Row],[order_date]],"dddd")</f>
        <v>Wednesday</v>
      </c>
      <c r="H17994" t="s">
        <v>7311</v>
      </c>
      <c r="I17994" s="6" t="str">
        <f>TEXT(pizza_sales[[#This Row],[order_time]],"hh")</f>
        <v>13</v>
      </c>
      <c r="J17994">
        <v>20.75</v>
      </c>
      <c r="K17994">
        <v>20.75</v>
      </c>
      <c r="L17994" t="s">
        <v>25</v>
      </c>
      <c r="M17994" t="s">
        <v>30</v>
      </c>
      <c r="N17994" t="s">
        <v>71</v>
      </c>
      <c r="O17994" t="s">
        <v>72</v>
      </c>
      <c r="P17994" s="1">
        <v>42137</v>
      </c>
      <c r="Q17994" t="s">
        <v>553</v>
      </c>
    </row>
    <row r="17995" spans="1:17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50</v>
      </c>
      <c r="E17995">
        <v>1</v>
      </c>
      <c r="F17995" s="1">
        <v>42137</v>
      </c>
      <c r="G17995" t="str">
        <f>TEXT(pizza_sales[[#This Row],[order_date]],"dddd")</f>
        <v>Wednesday</v>
      </c>
      <c r="H17995" t="s">
        <v>7311</v>
      </c>
      <c r="I17995" s="6" t="str">
        <f>TEXT(pizza_sales[[#This Row],[order_time]],"hh")</f>
        <v>13</v>
      </c>
      <c r="J17995">
        <v>20.25</v>
      </c>
      <c r="K17995">
        <v>20.25</v>
      </c>
      <c r="L17995" t="s">
        <v>25</v>
      </c>
      <c r="M17995" t="s">
        <v>26</v>
      </c>
      <c r="N17995" t="s">
        <v>77</v>
      </c>
      <c r="O17995" t="s">
        <v>78</v>
      </c>
      <c r="P17995" s="1">
        <v>42137</v>
      </c>
      <c r="Q17995" t="s">
        <v>553</v>
      </c>
    </row>
    <row r="17996" spans="1:17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89</v>
      </c>
      <c r="E17996">
        <v>1</v>
      </c>
      <c r="F17996" s="1">
        <v>42137</v>
      </c>
      <c r="G17996" t="str">
        <f>TEXT(pizza_sales[[#This Row],[order_date]],"dddd")</f>
        <v>Wednesday</v>
      </c>
      <c r="H17996" t="s">
        <v>7312</v>
      </c>
      <c r="I17996" s="6" t="str">
        <f>TEXT(pizza_sales[[#This Row],[order_time]],"hh")</f>
        <v>13</v>
      </c>
      <c r="J17996">
        <v>16.75</v>
      </c>
      <c r="K17996">
        <v>16.75</v>
      </c>
      <c r="L17996" t="s">
        <v>15</v>
      </c>
      <c r="M17996" t="s">
        <v>37</v>
      </c>
      <c r="N17996" t="s">
        <v>87</v>
      </c>
      <c r="O17996" t="s">
        <v>88</v>
      </c>
      <c r="P17996" s="1">
        <v>42137</v>
      </c>
      <c r="Q17996" t="s">
        <v>553</v>
      </c>
    </row>
    <row r="17997" spans="1:17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t="str">
        <f>TEXT(pizza_sales[[#This Row],[order_date]],"dddd")</f>
        <v>Wednesday</v>
      </c>
      <c r="H17997" t="s">
        <v>7312</v>
      </c>
      <c r="I17997" s="6" t="str">
        <f>TEXT(pizza_sales[[#This Row],[order_time]],"hh")</f>
        <v>13</v>
      </c>
      <c r="J17997">
        <v>18.5</v>
      </c>
      <c r="K17997">
        <v>18.5</v>
      </c>
      <c r="L17997" t="s">
        <v>25</v>
      </c>
      <c r="M17997" t="s">
        <v>26</v>
      </c>
      <c r="N17997" t="s">
        <v>27</v>
      </c>
      <c r="O17997" t="s">
        <v>28</v>
      </c>
      <c r="P17997" s="1">
        <v>42137</v>
      </c>
      <c r="Q17997" t="s">
        <v>553</v>
      </c>
    </row>
    <row r="17998" spans="1:17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t="str">
        <f>TEXT(pizza_sales[[#This Row],[order_date]],"dddd")</f>
        <v>Wednesday</v>
      </c>
      <c r="H17998" t="s">
        <v>1270</v>
      </c>
      <c r="I17998" s="6" t="str">
        <f>TEXT(pizza_sales[[#This Row],[order_time]],"hh")</f>
        <v>13</v>
      </c>
      <c r="J17998">
        <v>20.75</v>
      </c>
      <c r="K17998">
        <v>20.75</v>
      </c>
      <c r="L17998" t="s">
        <v>25</v>
      </c>
      <c r="M17998" t="s">
        <v>30</v>
      </c>
      <c r="N17998" t="s">
        <v>31</v>
      </c>
      <c r="O17998" t="s">
        <v>32</v>
      </c>
      <c r="P17998" s="1">
        <v>42137</v>
      </c>
      <c r="Q17998" t="s">
        <v>553</v>
      </c>
    </row>
    <row r="17999" spans="1:17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70</v>
      </c>
      <c r="E17999">
        <v>1</v>
      </c>
      <c r="F17999" s="1">
        <v>42137</v>
      </c>
      <c r="G17999" t="str">
        <f>TEXT(pizza_sales[[#This Row],[order_date]],"dddd")</f>
        <v>Wednesday</v>
      </c>
      <c r="H17999" t="s">
        <v>1270</v>
      </c>
      <c r="I17999" s="6" t="str">
        <f>TEXT(pizza_sales[[#This Row],[order_time]],"hh")</f>
        <v>13</v>
      </c>
      <c r="J17999">
        <v>20.75</v>
      </c>
      <c r="K17999">
        <v>20.75</v>
      </c>
      <c r="L17999" t="s">
        <v>25</v>
      </c>
      <c r="M17999" t="s">
        <v>30</v>
      </c>
      <c r="N17999" t="s">
        <v>71</v>
      </c>
      <c r="O17999" t="s">
        <v>72</v>
      </c>
      <c r="P17999" s="1">
        <v>42137</v>
      </c>
      <c r="Q17999" t="s">
        <v>553</v>
      </c>
    </row>
    <row r="18000" spans="1:17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t="str">
        <f>TEXT(pizza_sales[[#This Row],[order_date]],"dddd")</f>
        <v>Wednesday</v>
      </c>
      <c r="H18000" t="s">
        <v>1270</v>
      </c>
      <c r="I18000" s="6" t="str">
        <f>TEXT(pizza_sales[[#This Row],[order_time]],"hh")</f>
        <v>13</v>
      </c>
      <c r="J18000">
        <v>20.75</v>
      </c>
      <c r="K18000">
        <v>20.75</v>
      </c>
      <c r="L18000" t="s">
        <v>25</v>
      </c>
      <c r="M18000" t="s">
        <v>37</v>
      </c>
      <c r="N18000" t="s">
        <v>38</v>
      </c>
      <c r="O18000" t="s">
        <v>39</v>
      </c>
      <c r="P18000" s="1">
        <v>42137</v>
      </c>
      <c r="Q18000" t="s">
        <v>553</v>
      </c>
    </row>
    <row r="18001" spans="1:17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t="str">
        <f>TEXT(pizza_sales[[#This Row],[order_date]],"dddd")</f>
        <v>Wednesday</v>
      </c>
      <c r="H18001" t="s">
        <v>7313</v>
      </c>
      <c r="I18001" s="6" t="str">
        <f>TEXT(pizza_sales[[#This Row],[order_time]],"hh")</f>
        <v>13</v>
      </c>
      <c r="J18001">
        <v>18.5</v>
      </c>
      <c r="K18001">
        <v>18.5</v>
      </c>
      <c r="L18001" t="s">
        <v>25</v>
      </c>
      <c r="M18001" t="s">
        <v>26</v>
      </c>
      <c r="N18001" t="s">
        <v>27</v>
      </c>
      <c r="O18001" t="s">
        <v>28</v>
      </c>
      <c r="P18001" s="1">
        <v>42137</v>
      </c>
      <c r="Q18001" t="s">
        <v>553</v>
      </c>
    </row>
    <row r="18002" spans="1:17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322</v>
      </c>
      <c r="E18002">
        <v>1</v>
      </c>
      <c r="F18002" s="1">
        <v>42137</v>
      </c>
      <c r="G18002" t="str">
        <f>TEXT(pizza_sales[[#This Row],[order_date]],"dddd")</f>
        <v>Wednesday</v>
      </c>
      <c r="H18002" t="s">
        <v>7313</v>
      </c>
      <c r="I18002" s="6" t="str">
        <f>TEXT(pizza_sales[[#This Row],[order_time]],"hh")</f>
        <v>13</v>
      </c>
      <c r="J18002">
        <v>16</v>
      </c>
      <c r="K18002">
        <v>16</v>
      </c>
      <c r="L18002" t="s">
        <v>15</v>
      </c>
      <c r="M18002" t="s">
        <v>16</v>
      </c>
      <c r="N18002" t="s">
        <v>112</v>
      </c>
      <c r="O18002" t="s">
        <v>113</v>
      </c>
      <c r="P18002" s="1">
        <v>42137</v>
      </c>
      <c r="Q18002" t="s">
        <v>553</v>
      </c>
    </row>
    <row r="18003" spans="1:17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243</v>
      </c>
      <c r="E18003">
        <v>1</v>
      </c>
      <c r="F18003" s="1">
        <v>42137</v>
      </c>
      <c r="G18003" t="str">
        <f>TEXT(pizza_sales[[#This Row],[order_date]],"dddd")</f>
        <v>Wednesday</v>
      </c>
      <c r="H18003" t="s">
        <v>7313</v>
      </c>
      <c r="I18003" s="6" t="str">
        <f>TEXT(pizza_sales[[#This Row],[order_time]],"hh")</f>
        <v>13</v>
      </c>
      <c r="J18003">
        <v>16</v>
      </c>
      <c r="K18003">
        <v>16</v>
      </c>
      <c r="L18003" t="s">
        <v>15</v>
      </c>
      <c r="M18003" t="s">
        <v>16</v>
      </c>
      <c r="N18003" t="s">
        <v>53</v>
      </c>
      <c r="O18003" t="s">
        <v>54</v>
      </c>
      <c r="P18003" s="1">
        <v>42137</v>
      </c>
      <c r="Q18003" t="s">
        <v>553</v>
      </c>
    </row>
    <row r="18004" spans="1:17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8</v>
      </c>
      <c r="E18004">
        <v>1</v>
      </c>
      <c r="F18004" s="1">
        <v>42137</v>
      </c>
      <c r="G18004" t="str">
        <f>TEXT(pizza_sales[[#This Row],[order_date]],"dddd")</f>
        <v>Wednesday</v>
      </c>
      <c r="H18004" t="s">
        <v>2937</v>
      </c>
      <c r="I18004" s="6" t="str">
        <f>TEXT(pizza_sales[[#This Row],[order_time]],"hh")</f>
        <v>14</v>
      </c>
      <c r="J18004">
        <v>14.75</v>
      </c>
      <c r="K18004">
        <v>14.75</v>
      </c>
      <c r="L18004" t="s">
        <v>15</v>
      </c>
      <c r="M18004" t="s">
        <v>26</v>
      </c>
      <c r="N18004" t="s">
        <v>109</v>
      </c>
      <c r="O18004" t="s">
        <v>110</v>
      </c>
      <c r="P18004" s="1">
        <v>42137</v>
      </c>
      <c r="Q18004" t="s">
        <v>553</v>
      </c>
    </row>
    <row r="18005" spans="1:17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9</v>
      </c>
      <c r="E18005">
        <v>1</v>
      </c>
      <c r="F18005" s="1">
        <v>42137</v>
      </c>
      <c r="G18005" t="str">
        <f>TEXT(pizza_sales[[#This Row],[order_date]],"dddd")</f>
        <v>Wednesday</v>
      </c>
      <c r="H18005" t="s">
        <v>2937</v>
      </c>
      <c r="I18005" s="6" t="str">
        <f>TEXT(pizza_sales[[#This Row],[order_time]],"hh")</f>
        <v>14</v>
      </c>
      <c r="J18005">
        <v>9.75</v>
      </c>
      <c r="K18005">
        <v>9.75</v>
      </c>
      <c r="L18005" t="s">
        <v>49</v>
      </c>
      <c r="M18005" t="s">
        <v>16</v>
      </c>
      <c r="N18005" t="s">
        <v>91</v>
      </c>
      <c r="O18005" t="s">
        <v>92</v>
      </c>
      <c r="P18005" s="1">
        <v>42137</v>
      </c>
      <c r="Q18005" t="s">
        <v>553</v>
      </c>
    </row>
    <row r="18006" spans="1:17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34</v>
      </c>
      <c r="E18006">
        <v>1</v>
      </c>
      <c r="F18006" s="1">
        <v>42137</v>
      </c>
      <c r="G18006" t="str">
        <f>TEXT(pizza_sales[[#This Row],[order_date]],"dddd")</f>
        <v>Wednesday</v>
      </c>
      <c r="H18006" t="s">
        <v>2937</v>
      </c>
      <c r="I18006" s="6" t="str">
        <f>TEXT(pizza_sales[[#This Row],[order_time]],"hh")</f>
        <v>14</v>
      </c>
      <c r="J18006">
        <v>20.25</v>
      </c>
      <c r="K18006">
        <v>20.25</v>
      </c>
      <c r="L18006" t="s">
        <v>25</v>
      </c>
      <c r="M18006" t="s">
        <v>30</v>
      </c>
      <c r="N18006" t="s">
        <v>135</v>
      </c>
      <c r="O18006" t="s">
        <v>136</v>
      </c>
      <c r="P18006" s="1">
        <v>42137</v>
      </c>
      <c r="Q18006" t="s">
        <v>553</v>
      </c>
    </row>
    <row r="18007" spans="1:17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100</v>
      </c>
      <c r="E18007">
        <v>1</v>
      </c>
      <c r="F18007" s="1">
        <v>42137</v>
      </c>
      <c r="G18007" t="str">
        <f>TEXT(pizza_sales[[#This Row],[order_date]],"dddd")</f>
        <v>Wednesday</v>
      </c>
      <c r="H18007" t="s">
        <v>7314</v>
      </c>
      <c r="I18007" s="6" t="str">
        <f>TEXT(pizza_sales[[#This Row],[order_time]],"hh")</f>
        <v>14</v>
      </c>
      <c r="J18007">
        <v>12</v>
      </c>
      <c r="K18007">
        <v>12</v>
      </c>
      <c r="L18007" t="s">
        <v>49</v>
      </c>
      <c r="M18007" t="s">
        <v>16</v>
      </c>
      <c r="N18007" t="s">
        <v>102</v>
      </c>
      <c r="O18007" t="s">
        <v>103</v>
      </c>
      <c r="P18007" s="1">
        <v>42137</v>
      </c>
      <c r="Q18007" t="s">
        <v>553</v>
      </c>
    </row>
    <row r="18008" spans="1:17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512</v>
      </c>
      <c r="E18008">
        <v>1</v>
      </c>
      <c r="F18008" s="1">
        <v>42137</v>
      </c>
      <c r="G18008" t="str">
        <f>TEXT(pizza_sales[[#This Row],[order_date]],"dddd")</f>
        <v>Wednesday</v>
      </c>
      <c r="H18008" t="s">
        <v>7314</v>
      </c>
      <c r="I18008" s="6" t="str">
        <f>TEXT(pizza_sales[[#This Row],[order_time]],"hh")</f>
        <v>14</v>
      </c>
      <c r="J18008">
        <v>20.25</v>
      </c>
      <c r="K18008">
        <v>20.25</v>
      </c>
      <c r="L18008" t="s">
        <v>25</v>
      </c>
      <c r="M18008" t="s">
        <v>30</v>
      </c>
      <c r="N18008" t="s">
        <v>116</v>
      </c>
      <c r="O18008" t="s">
        <v>117</v>
      </c>
      <c r="P18008" s="1">
        <v>42137</v>
      </c>
      <c r="Q18008" t="s">
        <v>553</v>
      </c>
    </row>
    <row r="18009" spans="1:17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7</v>
      </c>
      <c r="E18009">
        <v>1</v>
      </c>
      <c r="F18009" s="1">
        <v>42137</v>
      </c>
      <c r="G18009" t="str">
        <f>TEXT(pizza_sales[[#This Row],[order_date]],"dddd")</f>
        <v>Wednesday</v>
      </c>
      <c r="H18009" t="s">
        <v>7314</v>
      </c>
      <c r="I18009" s="6" t="str">
        <f>TEXT(pizza_sales[[#This Row],[order_time]],"hh")</f>
        <v>14</v>
      </c>
      <c r="J18009">
        <v>17.95</v>
      </c>
      <c r="K18009">
        <v>17.95</v>
      </c>
      <c r="L18009" t="s">
        <v>25</v>
      </c>
      <c r="M18009" t="s">
        <v>26</v>
      </c>
      <c r="N18009" t="s">
        <v>109</v>
      </c>
      <c r="O18009" t="s">
        <v>110</v>
      </c>
      <c r="P18009" s="1">
        <v>42137</v>
      </c>
      <c r="Q18009" t="s">
        <v>553</v>
      </c>
    </row>
    <row r="18010" spans="1:17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40</v>
      </c>
      <c r="E18010">
        <v>1</v>
      </c>
      <c r="F18010" s="1">
        <v>42137</v>
      </c>
      <c r="G18010" t="str">
        <f>TEXT(pizza_sales[[#This Row],[order_date]],"dddd")</f>
        <v>Wednesday</v>
      </c>
      <c r="H18010" t="s">
        <v>7314</v>
      </c>
      <c r="I18010" s="6" t="str">
        <f>TEXT(pizza_sales[[#This Row],[order_time]],"hh")</f>
        <v>14</v>
      </c>
      <c r="J18010">
        <v>16</v>
      </c>
      <c r="K18010">
        <v>16</v>
      </c>
      <c r="L18010" t="s">
        <v>15</v>
      </c>
      <c r="M18010" t="s">
        <v>16</v>
      </c>
      <c r="N18010" t="s">
        <v>66</v>
      </c>
      <c r="O18010" t="s">
        <v>67</v>
      </c>
      <c r="P18010" s="1">
        <v>42137</v>
      </c>
      <c r="Q18010" t="s">
        <v>553</v>
      </c>
    </row>
    <row r="18011" spans="1:17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t="str">
        <f>TEXT(pizza_sales[[#This Row],[order_date]],"dddd")</f>
        <v>Wednesday</v>
      </c>
      <c r="H18011" t="s">
        <v>7314</v>
      </c>
      <c r="I18011" s="6" t="str">
        <f>TEXT(pizza_sales[[#This Row],[order_time]],"hh")</f>
        <v>14</v>
      </c>
      <c r="J18011">
        <v>20.75</v>
      </c>
      <c r="K18011">
        <v>20.75</v>
      </c>
      <c r="L18011" t="s">
        <v>25</v>
      </c>
      <c r="M18011" t="s">
        <v>30</v>
      </c>
      <c r="N18011" t="s">
        <v>31</v>
      </c>
      <c r="O18011" t="s">
        <v>32</v>
      </c>
      <c r="P18011" s="1">
        <v>42137</v>
      </c>
      <c r="Q18011" t="s">
        <v>553</v>
      </c>
    </row>
    <row r="18012" spans="1:17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266</v>
      </c>
      <c r="E18012">
        <v>1</v>
      </c>
      <c r="F18012" s="1">
        <v>42137</v>
      </c>
      <c r="G18012" t="str">
        <f>TEXT(pizza_sales[[#This Row],[order_date]],"dddd")</f>
        <v>Wednesday</v>
      </c>
      <c r="H18012" t="s">
        <v>7314</v>
      </c>
      <c r="I18012" s="6" t="str">
        <f>TEXT(pizza_sales[[#This Row],[order_time]],"hh")</f>
        <v>14</v>
      </c>
      <c r="J18012">
        <v>16.75</v>
      </c>
      <c r="K18012">
        <v>16.75</v>
      </c>
      <c r="L18012" t="s">
        <v>15</v>
      </c>
      <c r="M18012" t="s">
        <v>26</v>
      </c>
      <c r="N18012" t="s">
        <v>120</v>
      </c>
      <c r="O18012" t="s">
        <v>121</v>
      </c>
      <c r="P18012" s="1">
        <v>42137</v>
      </c>
      <c r="Q18012" t="s">
        <v>553</v>
      </c>
    </row>
    <row r="18013" spans="1:17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45</v>
      </c>
      <c r="E18013">
        <v>1</v>
      </c>
      <c r="F18013" s="1">
        <v>42137</v>
      </c>
      <c r="G18013" t="str">
        <f>TEXT(pizza_sales[[#This Row],[order_date]],"dddd")</f>
        <v>Wednesday</v>
      </c>
      <c r="H18013" t="s">
        <v>7314</v>
      </c>
      <c r="I18013" s="6" t="str">
        <f>TEXT(pizza_sales[[#This Row],[order_time]],"hh")</f>
        <v>14</v>
      </c>
      <c r="J18013">
        <v>12.5</v>
      </c>
      <c r="K18013">
        <v>12.5</v>
      </c>
      <c r="L18013" t="s">
        <v>15</v>
      </c>
      <c r="M18013" t="s">
        <v>16</v>
      </c>
      <c r="N18013" t="s">
        <v>91</v>
      </c>
      <c r="O18013" t="s">
        <v>92</v>
      </c>
      <c r="P18013" s="1">
        <v>42137</v>
      </c>
      <c r="Q18013" t="s">
        <v>553</v>
      </c>
    </row>
    <row r="18014" spans="1:17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04</v>
      </c>
      <c r="E18014">
        <v>1</v>
      </c>
      <c r="F18014" s="1">
        <v>42137</v>
      </c>
      <c r="G18014" t="str">
        <f>TEXT(pizza_sales[[#This Row],[order_date]],"dddd")</f>
        <v>Wednesday</v>
      </c>
      <c r="H18014" t="s">
        <v>7314</v>
      </c>
      <c r="I18014" s="6" t="str">
        <f>TEXT(pizza_sales[[#This Row],[order_time]],"hh")</f>
        <v>14</v>
      </c>
      <c r="J18014">
        <v>20.75</v>
      </c>
      <c r="K18014">
        <v>20.75</v>
      </c>
      <c r="L18014" t="s">
        <v>25</v>
      </c>
      <c r="M18014" t="s">
        <v>30</v>
      </c>
      <c r="N18014" t="s">
        <v>105</v>
      </c>
      <c r="O18014" t="s">
        <v>106</v>
      </c>
      <c r="P18014" s="1">
        <v>42137</v>
      </c>
      <c r="Q18014" t="s">
        <v>553</v>
      </c>
    </row>
    <row r="18015" spans="1:17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41</v>
      </c>
      <c r="E18015">
        <v>1</v>
      </c>
      <c r="F18015" s="1">
        <v>42137</v>
      </c>
      <c r="G18015" t="str">
        <f>TEXT(pizza_sales[[#This Row],[order_date]],"dddd")</f>
        <v>Wednesday</v>
      </c>
      <c r="H18015" t="s">
        <v>7314</v>
      </c>
      <c r="I18015" s="6" t="str">
        <f>TEXT(pizza_sales[[#This Row],[order_time]],"hh")</f>
        <v>14</v>
      </c>
      <c r="J18015">
        <v>12.75</v>
      </c>
      <c r="K18015">
        <v>12.75</v>
      </c>
      <c r="L18015" t="s">
        <v>49</v>
      </c>
      <c r="M18015" t="s">
        <v>37</v>
      </c>
      <c r="N18015" t="s">
        <v>82</v>
      </c>
      <c r="O18015" t="s">
        <v>83</v>
      </c>
      <c r="P18015" s="1">
        <v>42137</v>
      </c>
      <c r="Q18015" t="s">
        <v>553</v>
      </c>
    </row>
    <row r="18016" spans="1:17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217</v>
      </c>
      <c r="E18016">
        <v>1</v>
      </c>
      <c r="F18016" s="1">
        <v>42137</v>
      </c>
      <c r="G18016" t="str">
        <f>TEXT(pizza_sales[[#This Row],[order_date]],"dddd")</f>
        <v>Wednesday</v>
      </c>
      <c r="H18016" t="s">
        <v>7314</v>
      </c>
      <c r="I18016" s="6" t="str">
        <f>TEXT(pizza_sales[[#This Row],[order_time]],"hh")</f>
        <v>14</v>
      </c>
      <c r="J18016">
        <v>12.5</v>
      </c>
      <c r="K18016">
        <v>12.5</v>
      </c>
      <c r="L18016" t="s">
        <v>49</v>
      </c>
      <c r="M18016" t="s">
        <v>30</v>
      </c>
      <c r="N18016" t="s">
        <v>71</v>
      </c>
      <c r="O18016" t="s">
        <v>72</v>
      </c>
      <c r="P18016" s="1">
        <v>42137</v>
      </c>
      <c r="Q18016" t="s">
        <v>553</v>
      </c>
    </row>
    <row r="18017" spans="1:17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73</v>
      </c>
      <c r="E18017">
        <v>1</v>
      </c>
      <c r="F18017" s="1">
        <v>42137</v>
      </c>
      <c r="G18017" t="str">
        <f>TEXT(pizza_sales[[#This Row],[order_date]],"dddd")</f>
        <v>Wednesday</v>
      </c>
      <c r="H18017" t="s">
        <v>7314</v>
      </c>
      <c r="I18017" s="6" t="str">
        <f>TEXT(pizza_sales[[#This Row],[order_time]],"hh")</f>
        <v>14</v>
      </c>
      <c r="J18017">
        <v>20.75</v>
      </c>
      <c r="K18017">
        <v>20.75</v>
      </c>
      <c r="L18017" t="s">
        <v>25</v>
      </c>
      <c r="M18017" t="s">
        <v>26</v>
      </c>
      <c r="N18017" t="s">
        <v>74</v>
      </c>
      <c r="O18017" t="s">
        <v>75</v>
      </c>
      <c r="P18017" s="1">
        <v>42137</v>
      </c>
      <c r="Q18017" t="s">
        <v>553</v>
      </c>
    </row>
    <row r="18018" spans="1:17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91</v>
      </c>
      <c r="E18018">
        <v>1</v>
      </c>
      <c r="F18018" s="1">
        <v>42137</v>
      </c>
      <c r="G18018" t="str">
        <f>TEXT(pizza_sales[[#This Row],[order_date]],"dddd")</f>
        <v>Wednesday</v>
      </c>
      <c r="H18018" t="s">
        <v>7314</v>
      </c>
      <c r="I18018" s="6" t="str">
        <f>TEXT(pizza_sales[[#This Row],[order_time]],"hh")</f>
        <v>14</v>
      </c>
      <c r="J18018">
        <v>25.5</v>
      </c>
      <c r="K18018">
        <v>25.5</v>
      </c>
      <c r="L18018" t="s">
        <v>193</v>
      </c>
      <c r="M18018" t="s">
        <v>16</v>
      </c>
      <c r="N18018" t="s">
        <v>53</v>
      </c>
      <c r="O18018" t="s">
        <v>54</v>
      </c>
      <c r="P18018" s="1">
        <v>42137</v>
      </c>
      <c r="Q18018" t="s">
        <v>553</v>
      </c>
    </row>
    <row r="18019" spans="1:17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100</v>
      </c>
      <c r="E18019">
        <v>1</v>
      </c>
      <c r="F18019" s="1">
        <v>42137</v>
      </c>
      <c r="G18019" t="str">
        <f>TEXT(pizza_sales[[#This Row],[order_date]],"dddd")</f>
        <v>Wednesday</v>
      </c>
      <c r="H18019" t="s">
        <v>7315</v>
      </c>
      <c r="I18019" s="6" t="str">
        <f>TEXT(pizza_sales[[#This Row],[order_time]],"hh")</f>
        <v>14</v>
      </c>
      <c r="J18019">
        <v>12</v>
      </c>
      <c r="K18019">
        <v>12</v>
      </c>
      <c r="L18019" t="s">
        <v>49</v>
      </c>
      <c r="M18019" t="s">
        <v>16</v>
      </c>
      <c r="N18019" t="s">
        <v>102</v>
      </c>
      <c r="O18019" t="s">
        <v>103</v>
      </c>
      <c r="P18019" s="1">
        <v>42137</v>
      </c>
      <c r="Q18019" t="s">
        <v>553</v>
      </c>
    </row>
    <row r="18020" spans="1:17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100</v>
      </c>
      <c r="E18020">
        <v>1</v>
      </c>
      <c r="F18020" s="1">
        <v>42137</v>
      </c>
      <c r="G18020" t="str">
        <f>TEXT(pizza_sales[[#This Row],[order_date]],"dddd")</f>
        <v>Wednesday</v>
      </c>
      <c r="H18020" t="s">
        <v>7316</v>
      </c>
      <c r="I18020" s="6" t="str">
        <f>TEXT(pizza_sales[[#This Row],[order_time]],"hh")</f>
        <v>14</v>
      </c>
      <c r="J18020">
        <v>12</v>
      </c>
      <c r="K18020">
        <v>12</v>
      </c>
      <c r="L18020" t="s">
        <v>49</v>
      </c>
      <c r="M18020" t="s">
        <v>16</v>
      </c>
      <c r="N18020" t="s">
        <v>102</v>
      </c>
      <c r="O18020" t="s">
        <v>103</v>
      </c>
      <c r="P18020" s="1">
        <v>42137</v>
      </c>
      <c r="Q18020" t="s">
        <v>553</v>
      </c>
    </row>
    <row r="18021" spans="1:17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t="str">
        <f>TEXT(pizza_sales[[#This Row],[order_date]],"dddd")</f>
        <v>Wednesday</v>
      </c>
      <c r="H18021" t="s">
        <v>7316</v>
      </c>
      <c r="I18021" s="6" t="str">
        <f>TEXT(pizza_sales[[#This Row],[order_time]],"hh")</f>
        <v>14</v>
      </c>
      <c r="J18021">
        <v>18.5</v>
      </c>
      <c r="K18021">
        <v>18.5</v>
      </c>
      <c r="L18021" t="s">
        <v>25</v>
      </c>
      <c r="M18021" t="s">
        <v>26</v>
      </c>
      <c r="N18021" t="s">
        <v>27</v>
      </c>
      <c r="O18021" t="s">
        <v>28</v>
      </c>
      <c r="P18021" s="1">
        <v>42137</v>
      </c>
      <c r="Q18021" t="s">
        <v>553</v>
      </c>
    </row>
    <row r="18022" spans="1:17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95</v>
      </c>
      <c r="E18022">
        <v>1</v>
      </c>
      <c r="F18022" s="1">
        <v>42137</v>
      </c>
      <c r="G18022" t="str">
        <f>TEXT(pizza_sales[[#This Row],[order_date]],"dddd")</f>
        <v>Wednesday</v>
      </c>
      <c r="H18022" t="s">
        <v>7316</v>
      </c>
      <c r="I18022" s="6" t="str">
        <f>TEXT(pizza_sales[[#This Row],[order_time]],"hh")</f>
        <v>14</v>
      </c>
      <c r="J18022">
        <v>16.5</v>
      </c>
      <c r="K18022">
        <v>16.5</v>
      </c>
      <c r="L18022" t="s">
        <v>25</v>
      </c>
      <c r="M18022" t="s">
        <v>16</v>
      </c>
      <c r="N18022" t="s">
        <v>17</v>
      </c>
      <c r="O18022" t="s">
        <v>18</v>
      </c>
      <c r="P18022" s="1">
        <v>42137</v>
      </c>
      <c r="Q18022" t="s">
        <v>553</v>
      </c>
    </row>
    <row r="18023" spans="1:17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119</v>
      </c>
      <c r="E18023">
        <v>1</v>
      </c>
      <c r="F18023" s="1">
        <v>42137</v>
      </c>
      <c r="G18023" t="str">
        <f>TEXT(pizza_sales[[#This Row],[order_date]],"dddd")</f>
        <v>Wednesday</v>
      </c>
      <c r="H18023" t="s">
        <v>7316</v>
      </c>
      <c r="I18023" s="6" t="str">
        <f>TEXT(pizza_sales[[#This Row],[order_time]],"hh")</f>
        <v>14</v>
      </c>
      <c r="J18023">
        <v>12.75</v>
      </c>
      <c r="K18023">
        <v>12.75</v>
      </c>
      <c r="L18023" t="s">
        <v>49</v>
      </c>
      <c r="M18023" t="s">
        <v>26</v>
      </c>
      <c r="N18023" t="s">
        <v>120</v>
      </c>
      <c r="O18023" t="s">
        <v>121</v>
      </c>
      <c r="P18023" s="1">
        <v>42137</v>
      </c>
      <c r="Q18023" t="s">
        <v>553</v>
      </c>
    </row>
    <row r="18024" spans="1:17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118</v>
      </c>
      <c r="E18024">
        <v>1</v>
      </c>
      <c r="F18024" s="1">
        <v>42137</v>
      </c>
      <c r="G18024" t="str">
        <f>TEXT(pizza_sales[[#This Row],[order_date]],"dddd")</f>
        <v>Wednesday</v>
      </c>
      <c r="H18024" t="s">
        <v>4068</v>
      </c>
      <c r="I18024" s="6" t="str">
        <f>TEXT(pizza_sales[[#This Row],[order_time]],"hh")</f>
        <v>14</v>
      </c>
      <c r="J18024">
        <v>14.75</v>
      </c>
      <c r="K18024">
        <v>14.75</v>
      </c>
      <c r="L18024" t="s">
        <v>15</v>
      </c>
      <c r="M18024" t="s">
        <v>26</v>
      </c>
      <c r="N18024" t="s">
        <v>109</v>
      </c>
      <c r="O18024" t="s">
        <v>110</v>
      </c>
      <c r="P18024" s="1">
        <v>42137</v>
      </c>
      <c r="Q18024" t="s">
        <v>553</v>
      </c>
    </row>
    <row r="18025" spans="1:17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t="str">
        <f>TEXT(pizza_sales[[#This Row],[order_date]],"dddd")</f>
        <v>Wednesday</v>
      </c>
      <c r="H18025" t="s">
        <v>4068</v>
      </c>
      <c r="I18025" s="6" t="str">
        <f>TEXT(pizza_sales[[#This Row],[order_time]],"hh")</f>
        <v>14</v>
      </c>
      <c r="J18025">
        <v>20.75</v>
      </c>
      <c r="K18025">
        <v>20.75</v>
      </c>
      <c r="L18025" t="s">
        <v>25</v>
      </c>
      <c r="M18025" t="s">
        <v>37</v>
      </c>
      <c r="N18025" t="s">
        <v>38</v>
      </c>
      <c r="O18025" t="s">
        <v>39</v>
      </c>
      <c r="P18025" s="1">
        <v>42137</v>
      </c>
      <c r="Q18025" t="s">
        <v>553</v>
      </c>
    </row>
    <row r="18026" spans="1:17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350</v>
      </c>
      <c r="E18026">
        <v>1</v>
      </c>
      <c r="F18026" s="1">
        <v>42137</v>
      </c>
      <c r="G18026" t="str">
        <f>TEXT(pizza_sales[[#This Row],[order_date]],"dddd")</f>
        <v>Wednesday</v>
      </c>
      <c r="H18026" t="s">
        <v>7317</v>
      </c>
      <c r="I18026" s="6" t="str">
        <f>TEXT(pizza_sales[[#This Row],[order_time]],"hh")</f>
        <v>14</v>
      </c>
      <c r="J18026">
        <v>23.65</v>
      </c>
      <c r="K18026">
        <v>23.65</v>
      </c>
      <c r="L18026" t="s">
        <v>49</v>
      </c>
      <c r="M18026" t="s">
        <v>30</v>
      </c>
      <c r="N18026" t="s">
        <v>352</v>
      </c>
      <c r="O18026" t="s">
        <v>353</v>
      </c>
      <c r="P18026" s="1">
        <v>42137</v>
      </c>
      <c r="Q18026" t="s">
        <v>553</v>
      </c>
    </row>
    <row r="18027" spans="1:17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88</v>
      </c>
      <c r="E18027">
        <v>1</v>
      </c>
      <c r="F18027" s="1">
        <v>42137</v>
      </c>
      <c r="G18027" t="str">
        <f>TEXT(pizza_sales[[#This Row],[order_date]],"dddd")</f>
        <v>Wednesday</v>
      </c>
      <c r="H18027" t="s">
        <v>7317</v>
      </c>
      <c r="I18027" s="6" t="str">
        <f>TEXT(pizza_sales[[#This Row],[order_time]],"hh")</f>
        <v>14</v>
      </c>
      <c r="J18027">
        <v>16.75</v>
      </c>
      <c r="K18027">
        <v>16.75</v>
      </c>
      <c r="L18027" t="s">
        <v>15</v>
      </c>
      <c r="M18027" t="s">
        <v>37</v>
      </c>
      <c r="N18027" t="s">
        <v>96</v>
      </c>
      <c r="O18027" t="s">
        <v>97</v>
      </c>
      <c r="P18027" s="1">
        <v>42137</v>
      </c>
      <c r="Q18027" t="s">
        <v>553</v>
      </c>
    </row>
    <row r="18028" spans="1:17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71</v>
      </c>
      <c r="E18028">
        <v>1</v>
      </c>
      <c r="F18028" s="1">
        <v>42137</v>
      </c>
      <c r="G18028" t="str">
        <f>TEXT(pizza_sales[[#This Row],[order_date]],"dddd")</f>
        <v>Wednesday</v>
      </c>
      <c r="H18028" t="s">
        <v>7317</v>
      </c>
      <c r="I18028" s="6" t="str">
        <f>TEXT(pizza_sales[[#This Row],[order_time]],"hh")</f>
        <v>14</v>
      </c>
      <c r="J18028">
        <v>10.5</v>
      </c>
      <c r="K18028">
        <v>10.5</v>
      </c>
      <c r="L18028" t="s">
        <v>49</v>
      </c>
      <c r="M18028" t="s">
        <v>16</v>
      </c>
      <c r="N18028" t="s">
        <v>17</v>
      </c>
      <c r="O18028" t="s">
        <v>18</v>
      </c>
      <c r="P18028" s="1">
        <v>42137</v>
      </c>
      <c r="Q18028" t="s">
        <v>553</v>
      </c>
    </row>
    <row r="18029" spans="1:17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100</v>
      </c>
      <c r="E18029">
        <v>1</v>
      </c>
      <c r="F18029" s="1">
        <v>42137</v>
      </c>
      <c r="G18029" t="str">
        <f>TEXT(pizza_sales[[#This Row],[order_date]],"dddd")</f>
        <v>Wednesday</v>
      </c>
      <c r="H18029" t="s">
        <v>7318</v>
      </c>
      <c r="I18029" s="6" t="str">
        <f>TEXT(pizza_sales[[#This Row],[order_time]],"hh")</f>
        <v>15</v>
      </c>
      <c r="J18029">
        <v>12</v>
      </c>
      <c r="K18029">
        <v>12</v>
      </c>
      <c r="L18029" t="s">
        <v>49</v>
      </c>
      <c r="M18029" t="s">
        <v>16</v>
      </c>
      <c r="N18029" t="s">
        <v>102</v>
      </c>
      <c r="O18029" t="s">
        <v>103</v>
      </c>
      <c r="P18029" s="1">
        <v>42137</v>
      </c>
      <c r="Q18029" t="s">
        <v>553</v>
      </c>
    </row>
    <row r="18030" spans="1:17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t="str">
        <f>TEXT(pizza_sales[[#This Row],[order_date]],"dddd")</f>
        <v>Wednesday</v>
      </c>
      <c r="H18030" t="s">
        <v>7318</v>
      </c>
      <c r="I18030" s="6" t="str">
        <f>TEXT(pizza_sales[[#This Row],[order_time]],"hh")</f>
        <v>15</v>
      </c>
      <c r="J18030">
        <v>16</v>
      </c>
      <c r="K18030">
        <v>16</v>
      </c>
      <c r="L18030" t="s">
        <v>15</v>
      </c>
      <c r="M18030" t="s">
        <v>26</v>
      </c>
      <c r="N18030" t="s">
        <v>34</v>
      </c>
      <c r="O18030" t="s">
        <v>35</v>
      </c>
      <c r="P18030" s="1">
        <v>42137</v>
      </c>
      <c r="Q18030" t="s">
        <v>553</v>
      </c>
    </row>
    <row r="18031" spans="1:17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217</v>
      </c>
      <c r="E18031">
        <v>1</v>
      </c>
      <c r="F18031" s="1">
        <v>42137</v>
      </c>
      <c r="G18031" t="str">
        <f>TEXT(pizza_sales[[#This Row],[order_date]],"dddd")</f>
        <v>Wednesday</v>
      </c>
      <c r="H18031" t="s">
        <v>7319</v>
      </c>
      <c r="I18031" s="6" t="str">
        <f>TEXT(pizza_sales[[#This Row],[order_time]],"hh")</f>
        <v>15</v>
      </c>
      <c r="J18031">
        <v>12.5</v>
      </c>
      <c r="K18031">
        <v>12.5</v>
      </c>
      <c r="L18031" t="s">
        <v>49</v>
      </c>
      <c r="M18031" t="s">
        <v>30</v>
      </c>
      <c r="N18031" t="s">
        <v>71</v>
      </c>
      <c r="O18031" t="s">
        <v>72</v>
      </c>
      <c r="P18031" s="1">
        <v>42137</v>
      </c>
      <c r="Q18031" t="s">
        <v>553</v>
      </c>
    </row>
    <row r="18032" spans="1:17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28</v>
      </c>
      <c r="E18032">
        <v>1</v>
      </c>
      <c r="F18032" s="1">
        <v>42137</v>
      </c>
      <c r="G18032" t="str">
        <f>TEXT(pizza_sales[[#This Row],[order_date]],"dddd")</f>
        <v>Wednesday</v>
      </c>
      <c r="H18032" t="s">
        <v>7319</v>
      </c>
      <c r="I18032" s="6" t="str">
        <f>TEXT(pizza_sales[[#This Row],[order_time]],"hh")</f>
        <v>15</v>
      </c>
      <c r="J18032">
        <v>20.25</v>
      </c>
      <c r="K18032">
        <v>20.25</v>
      </c>
      <c r="L18032" t="s">
        <v>25</v>
      </c>
      <c r="M18032" t="s">
        <v>26</v>
      </c>
      <c r="N18032" t="s">
        <v>129</v>
      </c>
      <c r="O18032" t="s">
        <v>130</v>
      </c>
      <c r="P18032" s="1">
        <v>42137</v>
      </c>
      <c r="Q18032" t="s">
        <v>553</v>
      </c>
    </row>
    <row r="18033" spans="1:17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100</v>
      </c>
      <c r="E18033">
        <v>1</v>
      </c>
      <c r="F18033" s="1">
        <v>42137</v>
      </c>
      <c r="G18033" t="str">
        <f>TEXT(pizza_sales[[#This Row],[order_date]],"dddd")</f>
        <v>Wednesday</v>
      </c>
      <c r="H18033" t="s">
        <v>7320</v>
      </c>
      <c r="I18033" s="6" t="str">
        <f>TEXT(pizza_sales[[#This Row],[order_time]],"hh")</f>
        <v>15</v>
      </c>
      <c r="J18033">
        <v>12</v>
      </c>
      <c r="K18033">
        <v>12</v>
      </c>
      <c r="L18033" t="s">
        <v>49</v>
      </c>
      <c r="M18033" t="s">
        <v>16</v>
      </c>
      <c r="N18033" t="s">
        <v>102</v>
      </c>
      <c r="O18033" t="s">
        <v>103</v>
      </c>
      <c r="P18033" s="1">
        <v>42137</v>
      </c>
      <c r="Q18033" t="s">
        <v>553</v>
      </c>
    </row>
    <row r="18034" spans="1:17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266</v>
      </c>
      <c r="E18034">
        <v>1</v>
      </c>
      <c r="F18034" s="1">
        <v>42137</v>
      </c>
      <c r="G18034" t="str">
        <f>TEXT(pizza_sales[[#This Row],[order_date]],"dddd")</f>
        <v>Wednesday</v>
      </c>
      <c r="H18034" t="s">
        <v>7320</v>
      </c>
      <c r="I18034" s="6" t="str">
        <f>TEXT(pizza_sales[[#This Row],[order_time]],"hh")</f>
        <v>15</v>
      </c>
      <c r="J18034">
        <v>16.75</v>
      </c>
      <c r="K18034">
        <v>16.75</v>
      </c>
      <c r="L18034" t="s">
        <v>15</v>
      </c>
      <c r="M18034" t="s">
        <v>26</v>
      </c>
      <c r="N18034" t="s">
        <v>120</v>
      </c>
      <c r="O18034" t="s">
        <v>121</v>
      </c>
      <c r="P18034" s="1">
        <v>42137</v>
      </c>
      <c r="Q18034" t="s">
        <v>553</v>
      </c>
    </row>
    <row r="18035" spans="1:17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107</v>
      </c>
      <c r="E18035">
        <v>1</v>
      </c>
      <c r="F18035" s="1">
        <v>42137</v>
      </c>
      <c r="G18035" t="str">
        <f>TEXT(pizza_sales[[#This Row],[order_date]],"dddd")</f>
        <v>Wednesday</v>
      </c>
      <c r="H18035" t="s">
        <v>7321</v>
      </c>
      <c r="I18035" s="6" t="str">
        <f>TEXT(pizza_sales[[#This Row],[order_time]],"hh")</f>
        <v>15</v>
      </c>
      <c r="J18035">
        <v>17.95</v>
      </c>
      <c r="K18035">
        <v>17.95</v>
      </c>
      <c r="L18035" t="s">
        <v>25</v>
      </c>
      <c r="M18035" t="s">
        <v>26</v>
      </c>
      <c r="N18035" t="s">
        <v>109</v>
      </c>
      <c r="O18035" t="s">
        <v>110</v>
      </c>
      <c r="P18035" s="1">
        <v>42137</v>
      </c>
      <c r="Q18035" t="s">
        <v>553</v>
      </c>
    </row>
    <row r="18036" spans="1:17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97</v>
      </c>
      <c r="E18036">
        <v>1</v>
      </c>
      <c r="F18036" s="1">
        <v>42137</v>
      </c>
      <c r="G18036" t="str">
        <f>TEXT(pizza_sales[[#This Row],[order_date]],"dddd")</f>
        <v>Wednesday</v>
      </c>
      <c r="H18036" t="s">
        <v>7321</v>
      </c>
      <c r="I18036" s="6" t="str">
        <f>TEXT(pizza_sales[[#This Row],[order_time]],"hh")</f>
        <v>15</v>
      </c>
      <c r="J18036">
        <v>11</v>
      </c>
      <c r="K18036">
        <v>11</v>
      </c>
      <c r="L18036" t="s">
        <v>49</v>
      </c>
      <c r="M18036" t="s">
        <v>16</v>
      </c>
      <c r="N18036" t="s">
        <v>167</v>
      </c>
      <c r="O18036" t="s">
        <v>168</v>
      </c>
      <c r="P18036" s="1">
        <v>42137</v>
      </c>
      <c r="Q18036" t="s">
        <v>553</v>
      </c>
    </row>
    <row r="18037" spans="1:17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107</v>
      </c>
      <c r="E18037">
        <v>1</v>
      </c>
      <c r="F18037" s="1">
        <v>42137</v>
      </c>
      <c r="G18037" t="str">
        <f>TEXT(pizza_sales[[#This Row],[order_date]],"dddd")</f>
        <v>Wednesday</v>
      </c>
      <c r="H18037" t="s">
        <v>7322</v>
      </c>
      <c r="I18037" s="6" t="str">
        <f>TEXT(pizza_sales[[#This Row],[order_time]],"hh")</f>
        <v>15</v>
      </c>
      <c r="J18037">
        <v>17.95</v>
      </c>
      <c r="K18037">
        <v>17.95</v>
      </c>
      <c r="L18037" t="s">
        <v>25</v>
      </c>
      <c r="M18037" t="s">
        <v>26</v>
      </c>
      <c r="N18037" t="s">
        <v>109</v>
      </c>
      <c r="O18037" t="s">
        <v>110</v>
      </c>
      <c r="P18037" s="1">
        <v>42137</v>
      </c>
      <c r="Q18037" t="s">
        <v>553</v>
      </c>
    </row>
    <row r="18038" spans="1:17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226</v>
      </c>
      <c r="E18038">
        <v>1</v>
      </c>
      <c r="F18038" s="1">
        <v>42137</v>
      </c>
      <c r="G18038" t="str">
        <f>TEXT(pizza_sales[[#This Row],[order_date]],"dddd")</f>
        <v>Wednesday</v>
      </c>
      <c r="H18038" t="s">
        <v>7323</v>
      </c>
      <c r="I18038" s="6" t="str">
        <f>TEXT(pizza_sales[[#This Row],[order_time]],"hh")</f>
        <v>15</v>
      </c>
      <c r="J18038">
        <v>12.75</v>
      </c>
      <c r="K18038">
        <v>12.75</v>
      </c>
      <c r="L18038" t="s">
        <v>49</v>
      </c>
      <c r="M18038" t="s">
        <v>37</v>
      </c>
      <c r="N18038" t="s">
        <v>38</v>
      </c>
      <c r="O18038" t="s">
        <v>39</v>
      </c>
      <c r="P18038" s="1">
        <v>42137</v>
      </c>
      <c r="Q18038" t="s">
        <v>553</v>
      </c>
    </row>
    <row r="18039" spans="1:17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73</v>
      </c>
      <c r="E18039">
        <v>1</v>
      </c>
      <c r="F18039" s="1">
        <v>42137</v>
      </c>
      <c r="G18039" t="str">
        <f>TEXT(pizza_sales[[#This Row],[order_date]],"dddd")</f>
        <v>Wednesday</v>
      </c>
      <c r="H18039" t="s">
        <v>7324</v>
      </c>
      <c r="I18039" s="6" t="str">
        <f>TEXT(pizza_sales[[#This Row],[order_time]],"hh")</f>
        <v>16</v>
      </c>
      <c r="J18039">
        <v>20.75</v>
      </c>
      <c r="K18039">
        <v>20.75</v>
      </c>
      <c r="L18039" t="s">
        <v>25</v>
      </c>
      <c r="M18039" t="s">
        <v>26</v>
      </c>
      <c r="N18039" t="s">
        <v>74</v>
      </c>
      <c r="O18039" t="s">
        <v>75</v>
      </c>
      <c r="P18039" s="1">
        <v>42137</v>
      </c>
      <c r="Q18039" t="s">
        <v>553</v>
      </c>
    </row>
    <row r="18040" spans="1:17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t="str">
        <f>TEXT(pizza_sales[[#This Row],[order_date]],"dddd")</f>
        <v>Wednesday</v>
      </c>
      <c r="H18040" t="s">
        <v>7325</v>
      </c>
      <c r="I18040" s="6" t="str">
        <f>TEXT(pizza_sales[[#This Row],[order_time]],"hh")</f>
        <v>16</v>
      </c>
      <c r="J18040">
        <v>20.75</v>
      </c>
      <c r="K18040">
        <v>20.75</v>
      </c>
      <c r="L18040" t="s">
        <v>25</v>
      </c>
      <c r="M18040" t="s">
        <v>30</v>
      </c>
      <c r="N18040" t="s">
        <v>31</v>
      </c>
      <c r="O18040" t="s">
        <v>32</v>
      </c>
      <c r="P18040" s="1">
        <v>42137</v>
      </c>
      <c r="Q18040" t="s">
        <v>553</v>
      </c>
    </row>
    <row r="18041" spans="1:17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t="str">
        <f>TEXT(pizza_sales[[#This Row],[order_date]],"dddd")</f>
        <v>Wednesday</v>
      </c>
      <c r="H18041" t="s">
        <v>7325</v>
      </c>
      <c r="I18041" s="6" t="str">
        <f>TEXT(pizza_sales[[#This Row],[order_time]],"hh")</f>
        <v>16</v>
      </c>
      <c r="J18041">
        <v>16</v>
      </c>
      <c r="K18041">
        <v>16</v>
      </c>
      <c r="L18041" t="s">
        <v>15</v>
      </c>
      <c r="M18041" t="s">
        <v>26</v>
      </c>
      <c r="N18041" t="s">
        <v>34</v>
      </c>
      <c r="O18041" t="s">
        <v>35</v>
      </c>
      <c r="P18041" s="1">
        <v>42137</v>
      </c>
      <c r="Q18041" t="s">
        <v>553</v>
      </c>
    </row>
    <row r="18042" spans="1:17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45</v>
      </c>
      <c r="E18042">
        <v>1</v>
      </c>
      <c r="F18042" s="1">
        <v>42137</v>
      </c>
      <c r="G18042" t="str">
        <f>TEXT(pizza_sales[[#This Row],[order_date]],"dddd")</f>
        <v>Wednesday</v>
      </c>
      <c r="H18042" t="s">
        <v>7325</v>
      </c>
      <c r="I18042" s="6" t="str">
        <f>TEXT(pizza_sales[[#This Row],[order_time]],"hh")</f>
        <v>16</v>
      </c>
      <c r="J18042">
        <v>12.5</v>
      </c>
      <c r="K18042">
        <v>12.5</v>
      </c>
      <c r="L18042" t="s">
        <v>15</v>
      </c>
      <c r="M18042" t="s">
        <v>16</v>
      </c>
      <c r="N18042" t="s">
        <v>91</v>
      </c>
      <c r="O18042" t="s">
        <v>92</v>
      </c>
      <c r="P18042" s="1">
        <v>42137</v>
      </c>
      <c r="Q18042" t="s">
        <v>553</v>
      </c>
    </row>
    <row r="18043" spans="1:17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200</v>
      </c>
      <c r="E18043">
        <v>1</v>
      </c>
      <c r="F18043" s="1">
        <v>42137</v>
      </c>
      <c r="G18043" t="str">
        <f>TEXT(pizza_sales[[#This Row],[order_date]],"dddd")</f>
        <v>Wednesday</v>
      </c>
      <c r="H18043" t="s">
        <v>7325</v>
      </c>
      <c r="I18043" s="6" t="str">
        <f>TEXT(pizza_sales[[#This Row],[order_time]],"hh")</f>
        <v>16</v>
      </c>
      <c r="J18043">
        <v>16.5</v>
      </c>
      <c r="K18043">
        <v>16.5</v>
      </c>
      <c r="L18043" t="s">
        <v>15</v>
      </c>
      <c r="M18043" t="s">
        <v>30</v>
      </c>
      <c r="N18043" t="s">
        <v>43</v>
      </c>
      <c r="O18043" t="s">
        <v>44</v>
      </c>
      <c r="P18043" s="1">
        <v>42137</v>
      </c>
      <c r="Q18043" t="s">
        <v>553</v>
      </c>
    </row>
    <row r="18044" spans="1:17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115</v>
      </c>
      <c r="E18044">
        <v>1</v>
      </c>
      <c r="F18044" s="1">
        <v>42137</v>
      </c>
      <c r="G18044" t="str">
        <f>TEXT(pizza_sales[[#This Row],[order_date]],"dddd")</f>
        <v>Wednesday</v>
      </c>
      <c r="H18044" t="s">
        <v>7326</v>
      </c>
      <c r="I18044" s="6" t="str">
        <f>TEXT(pizza_sales[[#This Row],[order_time]],"hh")</f>
        <v>16</v>
      </c>
      <c r="J18044">
        <v>16.25</v>
      </c>
      <c r="K18044">
        <v>16.25</v>
      </c>
      <c r="L18044" t="s">
        <v>15</v>
      </c>
      <c r="M18044" t="s">
        <v>30</v>
      </c>
      <c r="N18044" t="s">
        <v>116</v>
      </c>
      <c r="O18044" t="s">
        <v>117</v>
      </c>
      <c r="P18044" s="1">
        <v>42137</v>
      </c>
      <c r="Q18044" t="s">
        <v>553</v>
      </c>
    </row>
    <row r="18045" spans="1:17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252</v>
      </c>
      <c r="E18045">
        <v>1</v>
      </c>
      <c r="F18045" s="1">
        <v>42137</v>
      </c>
      <c r="G18045" t="str">
        <f>TEXT(pizza_sales[[#This Row],[order_date]],"dddd")</f>
        <v>Wednesday</v>
      </c>
      <c r="H18045" t="s">
        <v>7326</v>
      </c>
      <c r="I18045" s="6" t="str">
        <f>TEXT(pizza_sales[[#This Row],[order_time]],"hh")</f>
        <v>16</v>
      </c>
      <c r="J18045">
        <v>12</v>
      </c>
      <c r="K18045">
        <v>12</v>
      </c>
      <c r="L18045" t="s">
        <v>49</v>
      </c>
      <c r="M18045" t="s">
        <v>26</v>
      </c>
      <c r="N18045" t="s">
        <v>129</v>
      </c>
      <c r="O18045" t="s">
        <v>130</v>
      </c>
      <c r="P18045" s="1">
        <v>42137</v>
      </c>
      <c r="Q18045" t="s">
        <v>553</v>
      </c>
    </row>
    <row r="18046" spans="1:17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3</v>
      </c>
      <c r="E18046">
        <v>1</v>
      </c>
      <c r="F18046" s="1">
        <v>42137</v>
      </c>
      <c r="G18046" t="str">
        <f>TEXT(pizza_sales[[#This Row],[order_date]],"dddd")</f>
        <v>Wednesday</v>
      </c>
      <c r="H18046" t="s">
        <v>7327</v>
      </c>
      <c r="I18046" s="6" t="str">
        <f>TEXT(pizza_sales[[#This Row],[order_time]],"hh")</f>
        <v>16</v>
      </c>
      <c r="J18046">
        <v>13.25</v>
      </c>
      <c r="K18046">
        <v>13.25</v>
      </c>
      <c r="L18046" t="s">
        <v>15</v>
      </c>
      <c r="M18046" t="s">
        <v>16</v>
      </c>
      <c r="N18046" t="s">
        <v>17</v>
      </c>
      <c r="O18046" t="s">
        <v>18</v>
      </c>
      <c r="P18046" s="1">
        <v>42137</v>
      </c>
      <c r="Q18046" t="s">
        <v>553</v>
      </c>
    </row>
    <row r="18047" spans="1:17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86</v>
      </c>
      <c r="E18047">
        <v>1</v>
      </c>
      <c r="F18047" s="1">
        <v>42137</v>
      </c>
      <c r="G18047" t="str">
        <f>TEXT(pizza_sales[[#This Row],[order_date]],"dddd")</f>
        <v>Wednesday</v>
      </c>
      <c r="H18047" t="s">
        <v>7328</v>
      </c>
      <c r="I18047" s="6" t="str">
        <f>TEXT(pizza_sales[[#This Row],[order_time]],"hh")</f>
        <v>17</v>
      </c>
      <c r="J18047">
        <v>20.75</v>
      </c>
      <c r="K18047">
        <v>20.75</v>
      </c>
      <c r="L18047" t="s">
        <v>25</v>
      </c>
      <c r="M18047" t="s">
        <v>37</v>
      </c>
      <c r="N18047" t="s">
        <v>87</v>
      </c>
      <c r="O18047" t="s">
        <v>88</v>
      </c>
      <c r="P18047" s="1">
        <v>42137</v>
      </c>
      <c r="Q18047" t="s">
        <v>553</v>
      </c>
    </row>
    <row r="18048" spans="1:17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365</v>
      </c>
      <c r="E18048">
        <v>1</v>
      </c>
      <c r="F18048" s="1">
        <v>42137</v>
      </c>
      <c r="G18048" t="str">
        <f>TEXT(pizza_sales[[#This Row],[order_date]],"dddd")</f>
        <v>Wednesday</v>
      </c>
      <c r="H18048" t="s">
        <v>7328</v>
      </c>
      <c r="I18048" s="6" t="str">
        <f>TEXT(pizza_sales[[#This Row],[order_time]],"hh")</f>
        <v>17</v>
      </c>
      <c r="J18048">
        <v>20.75</v>
      </c>
      <c r="K18048">
        <v>20.75</v>
      </c>
      <c r="L18048" t="s">
        <v>25</v>
      </c>
      <c r="M18048" t="s">
        <v>37</v>
      </c>
      <c r="N18048" t="s">
        <v>154</v>
      </c>
      <c r="O18048" t="s">
        <v>155</v>
      </c>
      <c r="P18048" s="1">
        <v>42137</v>
      </c>
      <c r="Q18048" t="s">
        <v>553</v>
      </c>
    </row>
    <row r="18049" spans="1:17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60</v>
      </c>
      <c r="E18049">
        <v>1</v>
      </c>
      <c r="F18049" s="1">
        <v>42137</v>
      </c>
      <c r="G18049" t="str">
        <f>TEXT(pizza_sales[[#This Row],[order_date]],"dddd")</f>
        <v>Wednesday</v>
      </c>
      <c r="H18049" t="s">
        <v>7328</v>
      </c>
      <c r="I18049" s="6" t="str">
        <f>TEXT(pizza_sales[[#This Row],[order_time]],"hh")</f>
        <v>17</v>
      </c>
      <c r="J18049">
        <v>12</v>
      </c>
      <c r="K18049">
        <v>12</v>
      </c>
      <c r="L18049" t="s">
        <v>49</v>
      </c>
      <c r="M18049" t="s">
        <v>16</v>
      </c>
      <c r="N18049" t="s">
        <v>22</v>
      </c>
      <c r="O18049" t="s">
        <v>23</v>
      </c>
      <c r="P18049" s="1">
        <v>42137</v>
      </c>
      <c r="Q18049" t="s">
        <v>553</v>
      </c>
    </row>
    <row r="18050" spans="1:17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t="str">
        <f>TEXT(pizza_sales[[#This Row],[order_date]],"dddd")</f>
        <v>Wednesday</v>
      </c>
      <c r="H18050" t="s">
        <v>7328</v>
      </c>
      <c r="I18050" s="6" t="str">
        <f>TEXT(pizza_sales[[#This Row],[order_time]],"hh")</f>
        <v>17</v>
      </c>
      <c r="J18050">
        <v>20.75</v>
      </c>
      <c r="K18050">
        <v>20.75</v>
      </c>
      <c r="L18050" t="s">
        <v>25</v>
      </c>
      <c r="M18050" t="s">
        <v>37</v>
      </c>
      <c r="N18050" t="s">
        <v>38</v>
      </c>
      <c r="O18050" t="s">
        <v>39</v>
      </c>
      <c r="P18050" s="1">
        <v>42137</v>
      </c>
      <c r="Q18050" t="s">
        <v>553</v>
      </c>
    </row>
    <row r="18051" spans="1:17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90</v>
      </c>
      <c r="E18051">
        <v>1</v>
      </c>
      <c r="F18051" s="1">
        <v>42137</v>
      </c>
      <c r="G18051" t="str">
        <f>TEXT(pizza_sales[[#This Row],[order_date]],"dddd")</f>
        <v>Wednesday</v>
      </c>
      <c r="H18051" t="s">
        <v>2605</v>
      </c>
      <c r="I18051" s="6" t="str">
        <f>TEXT(pizza_sales[[#This Row],[order_time]],"hh")</f>
        <v>17</v>
      </c>
      <c r="J18051">
        <v>15.25</v>
      </c>
      <c r="K18051">
        <v>15.25</v>
      </c>
      <c r="L18051" t="s">
        <v>25</v>
      </c>
      <c r="M18051" t="s">
        <v>16</v>
      </c>
      <c r="N18051" t="s">
        <v>91</v>
      </c>
      <c r="O18051" t="s">
        <v>92</v>
      </c>
      <c r="P18051" s="1">
        <v>42137</v>
      </c>
      <c r="Q18051" t="s">
        <v>553</v>
      </c>
    </row>
    <row r="18052" spans="1:17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2</v>
      </c>
      <c r="E18052">
        <v>1</v>
      </c>
      <c r="F18052" s="1">
        <v>42137</v>
      </c>
      <c r="G18052" t="str">
        <f>TEXT(pizza_sales[[#This Row],[order_date]],"dddd")</f>
        <v>Wednesday</v>
      </c>
      <c r="H18052" t="s">
        <v>2605</v>
      </c>
      <c r="I18052" s="6" t="str">
        <f>TEXT(pizza_sales[[#This Row],[order_time]],"hh")</f>
        <v>17</v>
      </c>
      <c r="J18052">
        <v>20.75</v>
      </c>
      <c r="K18052">
        <v>20.75</v>
      </c>
      <c r="L18052" t="s">
        <v>25</v>
      </c>
      <c r="M18052" t="s">
        <v>30</v>
      </c>
      <c r="N18052" t="s">
        <v>43</v>
      </c>
      <c r="O18052" t="s">
        <v>44</v>
      </c>
      <c r="P18052" s="1">
        <v>42137</v>
      </c>
      <c r="Q18052" t="s">
        <v>553</v>
      </c>
    </row>
    <row r="18053" spans="1:17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70</v>
      </c>
      <c r="E18053">
        <v>1</v>
      </c>
      <c r="F18053" s="1">
        <v>42137</v>
      </c>
      <c r="G18053" t="str">
        <f>TEXT(pizza_sales[[#This Row],[order_date]],"dddd")</f>
        <v>Wednesday</v>
      </c>
      <c r="H18053" t="s">
        <v>2605</v>
      </c>
      <c r="I18053" s="6" t="str">
        <f>TEXT(pizza_sales[[#This Row],[order_time]],"hh")</f>
        <v>17</v>
      </c>
      <c r="J18053">
        <v>20.75</v>
      </c>
      <c r="K18053">
        <v>20.75</v>
      </c>
      <c r="L18053" t="s">
        <v>25</v>
      </c>
      <c r="M18053" t="s">
        <v>30</v>
      </c>
      <c r="N18053" t="s">
        <v>71</v>
      </c>
      <c r="O18053" t="s">
        <v>72</v>
      </c>
      <c r="P18053" s="1">
        <v>42137</v>
      </c>
      <c r="Q18053" t="s">
        <v>553</v>
      </c>
    </row>
    <row r="18054" spans="1:17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52</v>
      </c>
      <c r="E18054">
        <v>1</v>
      </c>
      <c r="F18054" s="1">
        <v>42137</v>
      </c>
      <c r="G18054" t="str">
        <f>TEXT(pizza_sales[[#This Row],[order_date]],"dddd")</f>
        <v>Wednesday</v>
      </c>
      <c r="H18054" t="s">
        <v>7329</v>
      </c>
      <c r="I18054" s="6" t="str">
        <f>TEXT(pizza_sales[[#This Row],[order_time]],"hh")</f>
        <v>17</v>
      </c>
      <c r="J18054">
        <v>12</v>
      </c>
      <c r="K18054">
        <v>12</v>
      </c>
      <c r="L18054" t="s">
        <v>49</v>
      </c>
      <c r="M18054" t="s">
        <v>16</v>
      </c>
      <c r="N18054" t="s">
        <v>53</v>
      </c>
      <c r="O18054" t="s">
        <v>54</v>
      </c>
      <c r="P18054" s="1">
        <v>42137</v>
      </c>
      <c r="Q18054" t="s">
        <v>553</v>
      </c>
    </row>
    <row r="18055" spans="1:17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84</v>
      </c>
      <c r="E18055">
        <v>1</v>
      </c>
      <c r="F18055" s="1">
        <v>42137</v>
      </c>
      <c r="G18055" t="str">
        <f>TEXT(pizza_sales[[#This Row],[order_date]],"dddd")</f>
        <v>Wednesday</v>
      </c>
      <c r="H18055" t="s">
        <v>7330</v>
      </c>
      <c r="I18055" s="6" t="str">
        <f>TEXT(pizza_sales[[#This Row],[order_time]],"hh")</f>
        <v>17</v>
      </c>
      <c r="J18055">
        <v>20.75</v>
      </c>
      <c r="K18055">
        <v>20.75</v>
      </c>
      <c r="L18055" t="s">
        <v>25</v>
      </c>
      <c r="M18055" t="s">
        <v>37</v>
      </c>
      <c r="N18055" t="s">
        <v>50</v>
      </c>
      <c r="O18055" t="s">
        <v>51</v>
      </c>
      <c r="P18055" s="1">
        <v>42137</v>
      </c>
      <c r="Q18055" t="s">
        <v>553</v>
      </c>
    </row>
    <row r="18056" spans="1:17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81</v>
      </c>
      <c r="E18056">
        <v>1</v>
      </c>
      <c r="F18056" s="1">
        <v>42137</v>
      </c>
      <c r="G18056" t="str">
        <f>TEXT(pizza_sales[[#This Row],[order_date]],"dddd")</f>
        <v>Wednesday</v>
      </c>
      <c r="H18056" t="s">
        <v>7330</v>
      </c>
      <c r="I18056" s="6" t="str">
        <f>TEXT(pizza_sales[[#This Row],[order_time]],"hh")</f>
        <v>17</v>
      </c>
      <c r="J18056">
        <v>20.75</v>
      </c>
      <c r="K18056">
        <v>20.75</v>
      </c>
      <c r="L18056" t="s">
        <v>25</v>
      </c>
      <c r="M18056" t="s">
        <v>37</v>
      </c>
      <c r="N18056" t="s">
        <v>82</v>
      </c>
      <c r="O18056" t="s">
        <v>83</v>
      </c>
      <c r="P18056" s="1">
        <v>42137</v>
      </c>
      <c r="Q18056" t="s">
        <v>553</v>
      </c>
    </row>
    <row r="18057" spans="1:17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64</v>
      </c>
      <c r="E18057">
        <v>1</v>
      </c>
      <c r="F18057" s="1">
        <v>42137</v>
      </c>
      <c r="G18057" t="str">
        <f>TEXT(pizza_sales[[#This Row],[order_date]],"dddd")</f>
        <v>Wednesday</v>
      </c>
      <c r="H18057" t="s">
        <v>7331</v>
      </c>
      <c r="I18057" s="6" t="str">
        <f>TEXT(pizza_sales[[#This Row],[order_time]],"hh")</f>
        <v>17</v>
      </c>
      <c r="J18057">
        <v>16</v>
      </c>
      <c r="K18057">
        <v>16</v>
      </c>
      <c r="L18057" t="s">
        <v>15</v>
      </c>
      <c r="M18057" t="s">
        <v>26</v>
      </c>
      <c r="N18057" t="s">
        <v>63</v>
      </c>
      <c r="O18057" t="s">
        <v>64</v>
      </c>
      <c r="P18057" s="1">
        <v>42137</v>
      </c>
      <c r="Q18057" t="s">
        <v>553</v>
      </c>
    </row>
    <row r="18058" spans="1:17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95</v>
      </c>
      <c r="E18058">
        <v>1</v>
      </c>
      <c r="F18058" s="1">
        <v>42137</v>
      </c>
      <c r="G18058" t="str">
        <f>TEXT(pizza_sales[[#This Row],[order_date]],"dddd")</f>
        <v>Wednesday</v>
      </c>
      <c r="H18058" t="s">
        <v>7331</v>
      </c>
      <c r="I18058" s="6" t="str">
        <f>TEXT(pizza_sales[[#This Row],[order_time]],"hh")</f>
        <v>17</v>
      </c>
      <c r="J18058">
        <v>16.5</v>
      </c>
      <c r="K18058">
        <v>16.5</v>
      </c>
      <c r="L18058" t="s">
        <v>25</v>
      </c>
      <c r="M18058" t="s">
        <v>16</v>
      </c>
      <c r="N18058" t="s">
        <v>17</v>
      </c>
      <c r="O18058" t="s">
        <v>18</v>
      </c>
      <c r="P18058" s="1">
        <v>42137</v>
      </c>
      <c r="Q18058" t="s">
        <v>553</v>
      </c>
    </row>
    <row r="18059" spans="1:17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118</v>
      </c>
      <c r="E18059">
        <v>1</v>
      </c>
      <c r="F18059" s="1">
        <v>42137</v>
      </c>
      <c r="G18059" t="str">
        <f>TEXT(pizza_sales[[#This Row],[order_date]],"dddd")</f>
        <v>Wednesday</v>
      </c>
      <c r="H18059" t="s">
        <v>1453</v>
      </c>
      <c r="I18059" s="6" t="str">
        <f>TEXT(pizza_sales[[#This Row],[order_time]],"hh")</f>
        <v>17</v>
      </c>
      <c r="J18059">
        <v>14.75</v>
      </c>
      <c r="K18059">
        <v>14.75</v>
      </c>
      <c r="L18059" t="s">
        <v>15</v>
      </c>
      <c r="M18059" t="s">
        <v>26</v>
      </c>
      <c r="N18059" t="s">
        <v>109</v>
      </c>
      <c r="O18059" t="s">
        <v>110</v>
      </c>
      <c r="P18059" s="1">
        <v>42137</v>
      </c>
      <c r="Q18059" t="s">
        <v>553</v>
      </c>
    </row>
    <row r="18060" spans="1:17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252</v>
      </c>
      <c r="E18060">
        <v>1</v>
      </c>
      <c r="F18060" s="1">
        <v>42137</v>
      </c>
      <c r="G18060" t="str">
        <f>TEXT(pizza_sales[[#This Row],[order_date]],"dddd")</f>
        <v>Wednesday</v>
      </c>
      <c r="H18060" t="s">
        <v>1453</v>
      </c>
      <c r="I18060" s="6" t="str">
        <f>TEXT(pizza_sales[[#This Row],[order_time]],"hh")</f>
        <v>17</v>
      </c>
      <c r="J18060">
        <v>12</v>
      </c>
      <c r="K18060">
        <v>12</v>
      </c>
      <c r="L18060" t="s">
        <v>49</v>
      </c>
      <c r="M18060" t="s">
        <v>26</v>
      </c>
      <c r="N18060" t="s">
        <v>129</v>
      </c>
      <c r="O18060" t="s">
        <v>130</v>
      </c>
      <c r="P18060" s="1">
        <v>42137</v>
      </c>
      <c r="Q18060" t="s">
        <v>553</v>
      </c>
    </row>
    <row r="18061" spans="1:17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100</v>
      </c>
      <c r="E18061">
        <v>1</v>
      </c>
      <c r="F18061" s="1">
        <v>42137</v>
      </c>
      <c r="G18061" t="str">
        <f>TEXT(pizza_sales[[#This Row],[order_date]],"dddd")</f>
        <v>Wednesday</v>
      </c>
      <c r="H18061" t="s">
        <v>7332</v>
      </c>
      <c r="I18061" s="6" t="str">
        <f>TEXT(pizza_sales[[#This Row],[order_time]],"hh")</f>
        <v>17</v>
      </c>
      <c r="J18061">
        <v>12</v>
      </c>
      <c r="K18061">
        <v>12</v>
      </c>
      <c r="L18061" t="s">
        <v>49</v>
      </c>
      <c r="M18061" t="s">
        <v>16</v>
      </c>
      <c r="N18061" t="s">
        <v>102</v>
      </c>
      <c r="O18061" t="s">
        <v>103</v>
      </c>
      <c r="P18061" s="1">
        <v>42137</v>
      </c>
      <c r="Q18061" t="s">
        <v>553</v>
      </c>
    </row>
    <row r="18062" spans="1:17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20</v>
      </c>
      <c r="E18062">
        <v>1</v>
      </c>
      <c r="F18062" s="1">
        <v>42137</v>
      </c>
      <c r="G18062" t="str">
        <f>TEXT(pizza_sales[[#This Row],[order_date]],"dddd")</f>
        <v>Wednesday</v>
      </c>
      <c r="H18062" t="s">
        <v>7332</v>
      </c>
      <c r="I18062" s="6" t="str">
        <f>TEXT(pizza_sales[[#This Row],[order_time]],"hh")</f>
        <v>17</v>
      </c>
      <c r="J18062">
        <v>16</v>
      </c>
      <c r="K18062">
        <v>16</v>
      </c>
      <c r="L18062" t="s">
        <v>15</v>
      </c>
      <c r="M18062" t="s">
        <v>16</v>
      </c>
      <c r="N18062" t="s">
        <v>22</v>
      </c>
      <c r="O18062" t="s">
        <v>23</v>
      </c>
      <c r="P18062" s="1">
        <v>42137</v>
      </c>
      <c r="Q18062" t="s">
        <v>553</v>
      </c>
    </row>
    <row r="18063" spans="1:17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512</v>
      </c>
      <c r="E18063">
        <v>1</v>
      </c>
      <c r="F18063" s="1">
        <v>42137</v>
      </c>
      <c r="G18063" t="str">
        <f>TEXT(pizza_sales[[#This Row],[order_date]],"dddd")</f>
        <v>Wednesday</v>
      </c>
      <c r="H18063" t="s">
        <v>7333</v>
      </c>
      <c r="I18063" s="6" t="str">
        <f>TEXT(pizza_sales[[#This Row],[order_time]],"hh")</f>
        <v>17</v>
      </c>
      <c r="J18063">
        <v>20.25</v>
      </c>
      <c r="K18063">
        <v>20.25</v>
      </c>
      <c r="L18063" t="s">
        <v>25</v>
      </c>
      <c r="M18063" t="s">
        <v>30</v>
      </c>
      <c r="N18063" t="s">
        <v>116</v>
      </c>
      <c r="O18063" t="s">
        <v>117</v>
      </c>
      <c r="P18063" s="1">
        <v>42137</v>
      </c>
      <c r="Q18063" t="s">
        <v>553</v>
      </c>
    </row>
    <row r="18064" spans="1:17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60</v>
      </c>
      <c r="E18064">
        <v>1</v>
      </c>
      <c r="F18064" s="1">
        <v>42137</v>
      </c>
      <c r="G18064" t="str">
        <f>TEXT(pizza_sales[[#This Row],[order_date]],"dddd")</f>
        <v>Wednesday</v>
      </c>
      <c r="H18064" t="s">
        <v>2337</v>
      </c>
      <c r="I18064" s="6" t="str">
        <f>TEXT(pizza_sales[[#This Row],[order_time]],"hh")</f>
        <v>18</v>
      </c>
      <c r="J18064">
        <v>12</v>
      </c>
      <c r="K18064">
        <v>12</v>
      </c>
      <c r="L18064" t="s">
        <v>49</v>
      </c>
      <c r="M18064" t="s">
        <v>16</v>
      </c>
      <c r="N18064" t="s">
        <v>22</v>
      </c>
      <c r="O18064" t="s">
        <v>23</v>
      </c>
      <c r="P18064" s="1">
        <v>42137</v>
      </c>
      <c r="Q18064" t="s">
        <v>553</v>
      </c>
    </row>
    <row r="18065" spans="1:17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45</v>
      </c>
      <c r="E18065">
        <v>1</v>
      </c>
      <c r="F18065" s="1">
        <v>42137</v>
      </c>
      <c r="G18065" t="str">
        <f>TEXT(pizza_sales[[#This Row],[order_date]],"dddd")</f>
        <v>Wednesday</v>
      </c>
      <c r="H18065" t="s">
        <v>2337</v>
      </c>
      <c r="I18065" s="6" t="str">
        <f>TEXT(pizza_sales[[#This Row],[order_time]],"hh")</f>
        <v>18</v>
      </c>
      <c r="J18065">
        <v>12.5</v>
      </c>
      <c r="K18065">
        <v>12.5</v>
      </c>
      <c r="L18065" t="s">
        <v>15</v>
      </c>
      <c r="M18065" t="s">
        <v>16</v>
      </c>
      <c r="N18065" t="s">
        <v>91</v>
      </c>
      <c r="O18065" t="s">
        <v>92</v>
      </c>
      <c r="P18065" s="1">
        <v>42137</v>
      </c>
      <c r="Q18065" t="s">
        <v>553</v>
      </c>
    </row>
    <row r="18066" spans="1:17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104</v>
      </c>
      <c r="E18066">
        <v>1</v>
      </c>
      <c r="F18066" s="1">
        <v>42137</v>
      </c>
      <c r="G18066" t="str">
        <f>TEXT(pizza_sales[[#This Row],[order_date]],"dddd")</f>
        <v>Wednesday</v>
      </c>
      <c r="H18066" t="s">
        <v>2337</v>
      </c>
      <c r="I18066" s="6" t="str">
        <f>TEXT(pizza_sales[[#This Row],[order_time]],"hh")</f>
        <v>18</v>
      </c>
      <c r="J18066">
        <v>20.75</v>
      </c>
      <c r="K18066">
        <v>20.75</v>
      </c>
      <c r="L18066" t="s">
        <v>25</v>
      </c>
      <c r="M18066" t="s">
        <v>30</v>
      </c>
      <c r="N18066" t="s">
        <v>105</v>
      </c>
      <c r="O18066" t="s">
        <v>106</v>
      </c>
      <c r="P18066" s="1">
        <v>42137</v>
      </c>
      <c r="Q18066" t="s">
        <v>553</v>
      </c>
    </row>
    <row r="18067" spans="1:17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41</v>
      </c>
      <c r="E18067">
        <v>1</v>
      </c>
      <c r="F18067" s="1">
        <v>42137</v>
      </c>
      <c r="G18067" t="str">
        <f>TEXT(pizza_sales[[#This Row],[order_date]],"dddd")</f>
        <v>Wednesday</v>
      </c>
      <c r="H18067" t="s">
        <v>2337</v>
      </c>
      <c r="I18067" s="6" t="str">
        <f>TEXT(pizza_sales[[#This Row],[order_time]],"hh")</f>
        <v>18</v>
      </c>
      <c r="J18067">
        <v>12.75</v>
      </c>
      <c r="K18067">
        <v>12.75</v>
      </c>
      <c r="L18067" t="s">
        <v>49</v>
      </c>
      <c r="M18067" t="s">
        <v>37</v>
      </c>
      <c r="N18067" t="s">
        <v>82</v>
      </c>
      <c r="O18067" t="s">
        <v>83</v>
      </c>
      <c r="P18067" s="1">
        <v>42137</v>
      </c>
      <c r="Q18067" t="s">
        <v>553</v>
      </c>
    </row>
    <row r="18068" spans="1:17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88</v>
      </c>
      <c r="E18068">
        <v>1</v>
      </c>
      <c r="F18068" s="1">
        <v>42137</v>
      </c>
      <c r="G18068" t="str">
        <f>TEXT(pizza_sales[[#This Row],[order_date]],"dddd")</f>
        <v>Wednesday</v>
      </c>
      <c r="H18068" t="s">
        <v>7334</v>
      </c>
      <c r="I18068" s="6" t="str">
        <f>TEXT(pizza_sales[[#This Row],[order_time]],"hh")</f>
        <v>18</v>
      </c>
      <c r="J18068">
        <v>16.75</v>
      </c>
      <c r="K18068">
        <v>16.75</v>
      </c>
      <c r="L18068" t="s">
        <v>15</v>
      </c>
      <c r="M18068" t="s">
        <v>37</v>
      </c>
      <c r="N18068" t="s">
        <v>96</v>
      </c>
      <c r="O18068" t="s">
        <v>97</v>
      </c>
      <c r="P18068" s="1">
        <v>42137</v>
      </c>
      <c r="Q18068" t="s">
        <v>553</v>
      </c>
    </row>
    <row r="18069" spans="1:17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t="str">
        <f>TEXT(pizza_sales[[#This Row],[order_date]],"dddd")</f>
        <v>Wednesday</v>
      </c>
      <c r="H18069" t="s">
        <v>7334</v>
      </c>
      <c r="I18069" s="6" t="str">
        <f>TEXT(pizza_sales[[#This Row],[order_time]],"hh")</f>
        <v>18</v>
      </c>
      <c r="J18069">
        <v>16.5</v>
      </c>
      <c r="K18069">
        <v>16.5</v>
      </c>
      <c r="L18069" t="s">
        <v>15</v>
      </c>
      <c r="M18069" t="s">
        <v>30</v>
      </c>
      <c r="N18069" t="s">
        <v>31</v>
      </c>
      <c r="O18069" t="s">
        <v>32</v>
      </c>
      <c r="P18069" s="1">
        <v>42137</v>
      </c>
      <c r="Q18069" t="s">
        <v>553</v>
      </c>
    </row>
    <row r="18070" spans="1:17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80</v>
      </c>
      <c r="E18070">
        <v>1</v>
      </c>
      <c r="F18070" s="1">
        <v>42137</v>
      </c>
      <c r="G18070" t="str">
        <f>TEXT(pizza_sales[[#This Row],[order_date]],"dddd")</f>
        <v>Wednesday</v>
      </c>
      <c r="H18070" t="s">
        <v>7334</v>
      </c>
      <c r="I18070" s="6" t="str">
        <f>TEXT(pizza_sales[[#This Row],[order_time]],"hh")</f>
        <v>18</v>
      </c>
      <c r="J18070">
        <v>20.75</v>
      </c>
      <c r="K18070">
        <v>20.75</v>
      </c>
      <c r="L18070" t="s">
        <v>25</v>
      </c>
      <c r="M18070" t="s">
        <v>30</v>
      </c>
      <c r="N18070" t="s">
        <v>126</v>
      </c>
      <c r="O18070" t="s">
        <v>127</v>
      </c>
      <c r="P18070" s="1">
        <v>42137</v>
      </c>
      <c r="Q18070" t="s">
        <v>553</v>
      </c>
    </row>
    <row r="18071" spans="1:17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28</v>
      </c>
      <c r="E18071">
        <v>1</v>
      </c>
      <c r="F18071" s="1">
        <v>42137</v>
      </c>
      <c r="G18071" t="str">
        <f>TEXT(pizza_sales[[#This Row],[order_date]],"dddd")</f>
        <v>Wednesday</v>
      </c>
      <c r="H18071" t="s">
        <v>7334</v>
      </c>
      <c r="I18071" s="6" t="str">
        <f>TEXT(pizza_sales[[#This Row],[order_time]],"hh")</f>
        <v>18</v>
      </c>
      <c r="J18071">
        <v>20.25</v>
      </c>
      <c r="K18071">
        <v>20.25</v>
      </c>
      <c r="L18071" t="s">
        <v>25</v>
      </c>
      <c r="M18071" t="s">
        <v>26</v>
      </c>
      <c r="N18071" t="s">
        <v>129</v>
      </c>
      <c r="O18071" t="s">
        <v>130</v>
      </c>
      <c r="P18071" s="1">
        <v>42137</v>
      </c>
      <c r="Q18071" t="s">
        <v>553</v>
      </c>
    </row>
    <row r="18072" spans="1:17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78</v>
      </c>
      <c r="E18072">
        <v>1</v>
      </c>
      <c r="F18072" s="1">
        <v>42137</v>
      </c>
      <c r="G18072" t="str">
        <f>TEXT(pizza_sales[[#This Row],[order_date]],"dddd")</f>
        <v>Wednesday</v>
      </c>
      <c r="H18072" t="s">
        <v>7335</v>
      </c>
      <c r="I18072" s="6" t="str">
        <f>TEXT(pizza_sales[[#This Row],[order_time]],"hh")</f>
        <v>18</v>
      </c>
      <c r="J18072">
        <v>16.75</v>
      </c>
      <c r="K18072">
        <v>16.75</v>
      </c>
      <c r="L18072" t="s">
        <v>15</v>
      </c>
      <c r="M18072" t="s">
        <v>37</v>
      </c>
      <c r="N18072" t="s">
        <v>154</v>
      </c>
      <c r="O18072" t="s">
        <v>155</v>
      </c>
      <c r="P18072" s="1">
        <v>42137</v>
      </c>
      <c r="Q18072" t="s">
        <v>553</v>
      </c>
    </row>
    <row r="18073" spans="1:17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70</v>
      </c>
      <c r="E18073">
        <v>1</v>
      </c>
      <c r="F18073" s="1">
        <v>42137</v>
      </c>
      <c r="G18073" t="str">
        <f>TEXT(pizza_sales[[#This Row],[order_date]],"dddd")</f>
        <v>Wednesday</v>
      </c>
      <c r="H18073" t="s">
        <v>7336</v>
      </c>
      <c r="I18073" s="6" t="str">
        <f>TEXT(pizza_sales[[#This Row],[order_time]],"hh")</f>
        <v>18</v>
      </c>
      <c r="J18073">
        <v>20.75</v>
      </c>
      <c r="K18073">
        <v>20.75</v>
      </c>
      <c r="L18073" t="s">
        <v>25</v>
      </c>
      <c r="M18073" t="s">
        <v>30</v>
      </c>
      <c r="N18073" t="s">
        <v>71</v>
      </c>
      <c r="O18073" t="s">
        <v>72</v>
      </c>
      <c r="P18073" s="1">
        <v>42137</v>
      </c>
      <c r="Q18073" t="s">
        <v>553</v>
      </c>
    </row>
    <row r="18074" spans="1:17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76</v>
      </c>
      <c r="E18074">
        <v>1</v>
      </c>
      <c r="F18074" s="1">
        <v>42137</v>
      </c>
      <c r="G18074" t="str">
        <f>TEXT(pizza_sales[[#This Row],[order_date]],"dddd")</f>
        <v>Wednesday</v>
      </c>
      <c r="H18074" t="s">
        <v>7336</v>
      </c>
      <c r="I18074" s="6" t="str">
        <f>TEXT(pizza_sales[[#This Row],[order_time]],"hh")</f>
        <v>18</v>
      </c>
      <c r="J18074">
        <v>12</v>
      </c>
      <c r="K18074">
        <v>12</v>
      </c>
      <c r="L18074" t="s">
        <v>49</v>
      </c>
      <c r="M18074" t="s">
        <v>26</v>
      </c>
      <c r="N18074" t="s">
        <v>77</v>
      </c>
      <c r="O18074" t="s">
        <v>78</v>
      </c>
      <c r="P18074" s="1">
        <v>42137</v>
      </c>
      <c r="Q18074" t="s">
        <v>553</v>
      </c>
    </row>
    <row r="18075" spans="1:17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78</v>
      </c>
      <c r="E18075">
        <v>1</v>
      </c>
      <c r="F18075" s="1">
        <v>42137</v>
      </c>
      <c r="G18075" t="str">
        <f>TEXT(pizza_sales[[#This Row],[order_date]],"dddd")</f>
        <v>Wednesday</v>
      </c>
      <c r="H18075" t="s">
        <v>7337</v>
      </c>
      <c r="I18075" s="6" t="str">
        <f>TEXT(pizza_sales[[#This Row],[order_time]],"hh")</f>
        <v>18</v>
      </c>
      <c r="J18075">
        <v>16.75</v>
      </c>
      <c r="K18075">
        <v>16.75</v>
      </c>
      <c r="L18075" t="s">
        <v>15</v>
      </c>
      <c r="M18075" t="s">
        <v>37</v>
      </c>
      <c r="N18075" t="s">
        <v>154</v>
      </c>
      <c r="O18075" t="s">
        <v>155</v>
      </c>
      <c r="P18075" s="1">
        <v>42137</v>
      </c>
      <c r="Q18075" t="s">
        <v>553</v>
      </c>
    </row>
    <row r="18076" spans="1:17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205</v>
      </c>
      <c r="E18076">
        <v>1</v>
      </c>
      <c r="F18076" s="1">
        <v>42137</v>
      </c>
      <c r="G18076" t="str">
        <f>TEXT(pizza_sales[[#This Row],[order_date]],"dddd")</f>
        <v>Wednesday</v>
      </c>
      <c r="H18076" t="s">
        <v>7337</v>
      </c>
      <c r="I18076" s="6" t="str">
        <f>TEXT(pizza_sales[[#This Row],[order_time]],"hh")</f>
        <v>18</v>
      </c>
      <c r="J18076">
        <v>16.75</v>
      </c>
      <c r="K18076">
        <v>16.75</v>
      </c>
      <c r="L18076" t="s">
        <v>15</v>
      </c>
      <c r="M18076" t="s">
        <v>37</v>
      </c>
      <c r="N18076" t="s">
        <v>82</v>
      </c>
      <c r="O18076" t="s">
        <v>83</v>
      </c>
      <c r="P18076" s="1">
        <v>42137</v>
      </c>
      <c r="Q18076" t="s">
        <v>553</v>
      </c>
    </row>
    <row r="18077" spans="1:17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73</v>
      </c>
      <c r="E18077">
        <v>1</v>
      </c>
      <c r="F18077" s="1">
        <v>42137</v>
      </c>
      <c r="G18077" t="str">
        <f>TEXT(pizza_sales[[#This Row],[order_date]],"dddd")</f>
        <v>Wednesday</v>
      </c>
      <c r="H18077" t="s">
        <v>7337</v>
      </c>
      <c r="I18077" s="6" t="str">
        <f>TEXT(pizza_sales[[#This Row],[order_time]],"hh")</f>
        <v>18</v>
      </c>
      <c r="J18077">
        <v>20.75</v>
      </c>
      <c r="K18077">
        <v>20.75</v>
      </c>
      <c r="L18077" t="s">
        <v>25</v>
      </c>
      <c r="M18077" t="s">
        <v>26</v>
      </c>
      <c r="N18077" t="s">
        <v>74</v>
      </c>
      <c r="O18077" t="s">
        <v>75</v>
      </c>
      <c r="P18077" s="1">
        <v>42137</v>
      </c>
      <c r="Q18077" t="s">
        <v>553</v>
      </c>
    </row>
    <row r="18078" spans="1:17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80</v>
      </c>
      <c r="E18078">
        <v>1</v>
      </c>
      <c r="F18078" s="1">
        <v>42137</v>
      </c>
      <c r="G18078" t="str">
        <f>TEXT(pizza_sales[[#This Row],[order_date]],"dddd")</f>
        <v>Wednesday</v>
      </c>
      <c r="H18078" t="s">
        <v>7338</v>
      </c>
      <c r="I18078" s="6" t="str">
        <f>TEXT(pizza_sales[[#This Row],[order_time]],"hh")</f>
        <v>19</v>
      </c>
      <c r="J18078">
        <v>20.75</v>
      </c>
      <c r="K18078">
        <v>20.75</v>
      </c>
      <c r="L18078" t="s">
        <v>25</v>
      </c>
      <c r="M18078" t="s">
        <v>30</v>
      </c>
      <c r="N18078" t="s">
        <v>126</v>
      </c>
      <c r="O18078" t="s">
        <v>127</v>
      </c>
      <c r="P18078" s="1">
        <v>42137</v>
      </c>
      <c r="Q18078" t="s">
        <v>553</v>
      </c>
    </row>
    <row r="18079" spans="1:17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t="str">
        <f>TEXT(pizza_sales[[#This Row],[order_date]],"dddd")</f>
        <v>Wednesday</v>
      </c>
      <c r="H18079" t="s">
        <v>7338</v>
      </c>
      <c r="I18079" s="6" t="str">
        <f>TEXT(pizza_sales[[#This Row],[order_time]],"hh")</f>
        <v>19</v>
      </c>
      <c r="J18079">
        <v>20.75</v>
      </c>
      <c r="K18079">
        <v>20.75</v>
      </c>
      <c r="L18079" t="s">
        <v>25</v>
      </c>
      <c r="M18079" t="s">
        <v>37</v>
      </c>
      <c r="N18079" t="s">
        <v>38</v>
      </c>
      <c r="O18079" t="s">
        <v>39</v>
      </c>
      <c r="P18079" s="1">
        <v>42137</v>
      </c>
      <c r="Q18079" t="s">
        <v>553</v>
      </c>
    </row>
    <row r="18080" spans="1:17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t="str">
        <f>TEXT(pizza_sales[[#This Row],[order_date]],"dddd")</f>
        <v>Wednesday</v>
      </c>
      <c r="H18080" t="s">
        <v>7339</v>
      </c>
      <c r="I18080" s="6" t="str">
        <f>TEXT(pizza_sales[[#This Row],[order_time]],"hh")</f>
        <v>19</v>
      </c>
      <c r="J18080">
        <v>18.5</v>
      </c>
      <c r="K18080">
        <v>18.5</v>
      </c>
      <c r="L18080" t="s">
        <v>25</v>
      </c>
      <c r="M18080" t="s">
        <v>26</v>
      </c>
      <c r="N18080" t="s">
        <v>27</v>
      </c>
      <c r="O18080" t="s">
        <v>28</v>
      </c>
      <c r="P18080" s="1">
        <v>42137</v>
      </c>
      <c r="Q18080" t="s">
        <v>553</v>
      </c>
    </row>
    <row r="18081" spans="1:17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62</v>
      </c>
      <c r="E18081">
        <v>1</v>
      </c>
      <c r="F18081" s="1">
        <v>42137</v>
      </c>
      <c r="G18081" t="str">
        <f>TEXT(pizza_sales[[#This Row],[order_date]],"dddd")</f>
        <v>Wednesday</v>
      </c>
      <c r="H18081" t="s">
        <v>7339</v>
      </c>
      <c r="I18081" s="6" t="str">
        <f>TEXT(pizza_sales[[#This Row],[order_time]],"hh")</f>
        <v>19</v>
      </c>
      <c r="J18081">
        <v>12</v>
      </c>
      <c r="K18081">
        <v>12</v>
      </c>
      <c r="L18081" t="s">
        <v>49</v>
      </c>
      <c r="M18081" t="s">
        <v>26</v>
      </c>
      <c r="N18081" t="s">
        <v>63</v>
      </c>
      <c r="O18081" t="s">
        <v>64</v>
      </c>
      <c r="P18081" s="1">
        <v>42137</v>
      </c>
      <c r="Q18081" t="s">
        <v>553</v>
      </c>
    </row>
    <row r="18082" spans="1:17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86</v>
      </c>
      <c r="E18082">
        <v>1</v>
      </c>
      <c r="F18082" s="1">
        <v>42137</v>
      </c>
      <c r="G18082" t="str">
        <f>TEXT(pizza_sales[[#This Row],[order_date]],"dddd")</f>
        <v>Wednesday</v>
      </c>
      <c r="H18082" t="s">
        <v>7340</v>
      </c>
      <c r="I18082" s="6" t="str">
        <f>TEXT(pizza_sales[[#This Row],[order_time]],"hh")</f>
        <v>19</v>
      </c>
      <c r="J18082">
        <v>20.75</v>
      </c>
      <c r="K18082">
        <v>20.75</v>
      </c>
      <c r="L18082" t="s">
        <v>25</v>
      </c>
      <c r="M18082" t="s">
        <v>37</v>
      </c>
      <c r="N18082" t="s">
        <v>87</v>
      </c>
      <c r="O18082" t="s">
        <v>88</v>
      </c>
      <c r="P18082" s="1">
        <v>42137</v>
      </c>
      <c r="Q18082" t="s">
        <v>553</v>
      </c>
    </row>
    <row r="18083" spans="1:17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59</v>
      </c>
      <c r="E18083">
        <v>1</v>
      </c>
      <c r="F18083" s="1">
        <v>42137</v>
      </c>
      <c r="G18083" t="str">
        <f>TEXT(pizza_sales[[#This Row],[order_date]],"dddd")</f>
        <v>Wednesday</v>
      </c>
      <c r="H18083" t="s">
        <v>7340</v>
      </c>
      <c r="I18083" s="6" t="str">
        <f>TEXT(pizza_sales[[#This Row],[order_time]],"hh")</f>
        <v>19</v>
      </c>
      <c r="J18083">
        <v>9.75</v>
      </c>
      <c r="K18083">
        <v>9.75</v>
      </c>
      <c r="L18083" t="s">
        <v>49</v>
      </c>
      <c r="M18083" t="s">
        <v>16</v>
      </c>
      <c r="N18083" t="s">
        <v>91</v>
      </c>
      <c r="O18083" t="s">
        <v>92</v>
      </c>
      <c r="P18083" s="1">
        <v>42137</v>
      </c>
      <c r="Q18083" t="s">
        <v>553</v>
      </c>
    </row>
    <row r="18084" spans="1:17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59</v>
      </c>
      <c r="E18084">
        <v>1</v>
      </c>
      <c r="F18084" s="1">
        <v>42137</v>
      </c>
      <c r="G18084" t="str">
        <f>TEXT(pizza_sales[[#This Row],[order_date]],"dddd")</f>
        <v>Wednesday</v>
      </c>
      <c r="H18084" t="s">
        <v>2230</v>
      </c>
      <c r="I18084" s="6" t="str">
        <f>TEXT(pizza_sales[[#This Row],[order_time]],"hh")</f>
        <v>19</v>
      </c>
      <c r="J18084">
        <v>9.75</v>
      </c>
      <c r="K18084">
        <v>9.75</v>
      </c>
      <c r="L18084" t="s">
        <v>49</v>
      </c>
      <c r="M18084" t="s">
        <v>16</v>
      </c>
      <c r="N18084" t="s">
        <v>91</v>
      </c>
      <c r="O18084" t="s">
        <v>92</v>
      </c>
      <c r="P18084" s="1">
        <v>42137</v>
      </c>
      <c r="Q18084" t="s">
        <v>553</v>
      </c>
    </row>
    <row r="18085" spans="1:17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118</v>
      </c>
      <c r="E18085">
        <v>1</v>
      </c>
      <c r="F18085" s="1">
        <v>42137</v>
      </c>
      <c r="G18085" t="str">
        <f>TEXT(pizza_sales[[#This Row],[order_date]],"dddd")</f>
        <v>Wednesday</v>
      </c>
      <c r="H18085" t="s">
        <v>1187</v>
      </c>
      <c r="I18085" s="6" t="str">
        <f>TEXT(pizza_sales[[#This Row],[order_time]],"hh")</f>
        <v>19</v>
      </c>
      <c r="J18085">
        <v>14.75</v>
      </c>
      <c r="K18085">
        <v>14.75</v>
      </c>
      <c r="L18085" t="s">
        <v>15</v>
      </c>
      <c r="M18085" t="s">
        <v>26</v>
      </c>
      <c r="N18085" t="s">
        <v>109</v>
      </c>
      <c r="O18085" t="s">
        <v>110</v>
      </c>
      <c r="P18085" s="1">
        <v>42137</v>
      </c>
      <c r="Q18085" t="s">
        <v>553</v>
      </c>
    </row>
    <row r="18086" spans="1:17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71</v>
      </c>
      <c r="E18086">
        <v>1</v>
      </c>
      <c r="F18086" s="1">
        <v>42137</v>
      </c>
      <c r="G18086" t="str">
        <f>TEXT(pizza_sales[[#This Row],[order_date]],"dddd")</f>
        <v>Wednesday</v>
      </c>
      <c r="H18086" t="s">
        <v>7341</v>
      </c>
      <c r="I18086" s="6" t="str">
        <f>TEXT(pizza_sales[[#This Row],[order_time]],"hh")</f>
        <v>19</v>
      </c>
      <c r="J18086">
        <v>10.5</v>
      </c>
      <c r="K18086">
        <v>10.5</v>
      </c>
      <c r="L18086" t="s">
        <v>49</v>
      </c>
      <c r="M18086" t="s">
        <v>16</v>
      </c>
      <c r="N18086" t="s">
        <v>17</v>
      </c>
      <c r="O18086" t="s">
        <v>18</v>
      </c>
      <c r="P18086" s="1">
        <v>42137</v>
      </c>
      <c r="Q18086" t="s">
        <v>553</v>
      </c>
    </row>
    <row r="18087" spans="1:17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46</v>
      </c>
      <c r="E18087">
        <v>1</v>
      </c>
      <c r="F18087" s="1">
        <v>42137</v>
      </c>
      <c r="G18087" t="str">
        <f>TEXT(pizza_sales[[#This Row],[order_date]],"dddd")</f>
        <v>Wednesday</v>
      </c>
      <c r="H18087" t="s">
        <v>7341</v>
      </c>
      <c r="I18087" s="6" t="str">
        <f>TEXT(pizza_sales[[#This Row],[order_time]],"hh")</f>
        <v>19</v>
      </c>
      <c r="J18087">
        <v>12.5</v>
      </c>
      <c r="K18087">
        <v>12.5</v>
      </c>
      <c r="L18087" t="s">
        <v>49</v>
      </c>
      <c r="M18087" t="s">
        <v>30</v>
      </c>
      <c r="N18087" t="s">
        <v>43</v>
      </c>
      <c r="O18087" t="s">
        <v>44</v>
      </c>
      <c r="P18087" s="1">
        <v>42137</v>
      </c>
      <c r="Q18087" t="s">
        <v>553</v>
      </c>
    </row>
    <row r="18088" spans="1:17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t="str">
        <f>TEXT(pizza_sales[[#This Row],[order_date]],"dddd")</f>
        <v>Wednesday</v>
      </c>
      <c r="H18088" t="s">
        <v>7342</v>
      </c>
      <c r="I18088" s="6" t="str">
        <f>TEXT(pizza_sales[[#This Row],[order_time]],"hh")</f>
        <v>20</v>
      </c>
      <c r="J18088">
        <v>20.75</v>
      </c>
      <c r="K18088">
        <v>20.75</v>
      </c>
      <c r="L18088" t="s">
        <v>25</v>
      </c>
      <c r="M18088" t="s">
        <v>30</v>
      </c>
      <c r="N18088" t="s">
        <v>31</v>
      </c>
      <c r="O18088" t="s">
        <v>32</v>
      </c>
      <c r="P18088" s="1">
        <v>42137</v>
      </c>
      <c r="Q18088" t="s">
        <v>553</v>
      </c>
    </row>
    <row r="18089" spans="1:17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107</v>
      </c>
      <c r="E18089">
        <v>1</v>
      </c>
      <c r="F18089" s="1">
        <v>42137</v>
      </c>
      <c r="G18089" t="str">
        <f>TEXT(pizza_sales[[#This Row],[order_date]],"dddd")</f>
        <v>Wednesday</v>
      </c>
      <c r="H18089" t="s">
        <v>7343</v>
      </c>
      <c r="I18089" s="6" t="str">
        <f>TEXT(pizza_sales[[#This Row],[order_time]],"hh")</f>
        <v>20</v>
      </c>
      <c r="J18089">
        <v>17.95</v>
      </c>
      <c r="K18089">
        <v>17.95</v>
      </c>
      <c r="L18089" t="s">
        <v>25</v>
      </c>
      <c r="M18089" t="s">
        <v>26</v>
      </c>
      <c r="N18089" t="s">
        <v>109</v>
      </c>
      <c r="O18089" t="s">
        <v>110</v>
      </c>
      <c r="P18089" s="1">
        <v>42137</v>
      </c>
      <c r="Q18089" t="s">
        <v>553</v>
      </c>
    </row>
    <row r="18090" spans="1:17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28</v>
      </c>
      <c r="E18090">
        <v>1</v>
      </c>
      <c r="F18090" s="1">
        <v>42137</v>
      </c>
      <c r="G18090" t="str">
        <f>TEXT(pizza_sales[[#This Row],[order_date]],"dddd")</f>
        <v>Wednesday</v>
      </c>
      <c r="H18090" t="s">
        <v>7344</v>
      </c>
      <c r="I18090" s="6" t="str">
        <f>TEXT(pizza_sales[[#This Row],[order_time]],"hh")</f>
        <v>20</v>
      </c>
      <c r="J18090">
        <v>20.25</v>
      </c>
      <c r="K18090">
        <v>20.25</v>
      </c>
      <c r="L18090" t="s">
        <v>25</v>
      </c>
      <c r="M18090" t="s">
        <v>26</v>
      </c>
      <c r="N18090" t="s">
        <v>129</v>
      </c>
      <c r="O18090" t="s">
        <v>130</v>
      </c>
      <c r="P18090" s="1">
        <v>42137</v>
      </c>
      <c r="Q18090" t="s">
        <v>553</v>
      </c>
    </row>
    <row r="18091" spans="1:17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55</v>
      </c>
      <c r="E18091">
        <v>1</v>
      </c>
      <c r="F18091" s="1">
        <v>42137</v>
      </c>
      <c r="G18091" t="str">
        <f>TEXT(pizza_sales[[#This Row],[order_date]],"dddd")</f>
        <v>Wednesday</v>
      </c>
      <c r="H18091" t="s">
        <v>7344</v>
      </c>
      <c r="I18091" s="6" t="str">
        <f>TEXT(pizza_sales[[#This Row],[order_time]],"hh")</f>
        <v>20</v>
      </c>
      <c r="J18091">
        <v>12.5</v>
      </c>
      <c r="K18091">
        <v>12.5</v>
      </c>
      <c r="L18091" t="s">
        <v>49</v>
      </c>
      <c r="M18091" t="s">
        <v>30</v>
      </c>
      <c r="N18091" t="s">
        <v>57</v>
      </c>
      <c r="O18091" t="s">
        <v>58</v>
      </c>
      <c r="P18091" s="1">
        <v>42137</v>
      </c>
      <c r="Q18091" t="s">
        <v>553</v>
      </c>
    </row>
    <row r="18092" spans="1:17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86</v>
      </c>
      <c r="E18092">
        <v>1</v>
      </c>
      <c r="F18092" s="1">
        <v>42137</v>
      </c>
      <c r="G18092" t="str">
        <f>TEXT(pizza_sales[[#This Row],[order_date]],"dddd")</f>
        <v>Wednesday</v>
      </c>
      <c r="H18092" t="s">
        <v>7345</v>
      </c>
      <c r="I18092" s="6" t="str">
        <f>TEXT(pizza_sales[[#This Row],[order_time]],"hh")</f>
        <v>20</v>
      </c>
      <c r="J18092">
        <v>20.75</v>
      </c>
      <c r="K18092">
        <v>20.75</v>
      </c>
      <c r="L18092" t="s">
        <v>25</v>
      </c>
      <c r="M18092" t="s">
        <v>37</v>
      </c>
      <c r="N18092" t="s">
        <v>87</v>
      </c>
      <c r="O18092" t="s">
        <v>88</v>
      </c>
      <c r="P18092" s="1">
        <v>42137</v>
      </c>
      <c r="Q18092" t="s">
        <v>553</v>
      </c>
    </row>
    <row r="18093" spans="1:17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86</v>
      </c>
      <c r="E18093">
        <v>1</v>
      </c>
      <c r="F18093" s="1">
        <v>42137</v>
      </c>
      <c r="G18093" t="str">
        <f>TEXT(pizza_sales[[#This Row],[order_date]],"dddd")</f>
        <v>Wednesday</v>
      </c>
      <c r="H18093" t="s">
        <v>7346</v>
      </c>
      <c r="I18093" s="6" t="str">
        <f>TEXT(pizza_sales[[#This Row],[order_time]],"hh")</f>
        <v>20</v>
      </c>
      <c r="J18093">
        <v>20.75</v>
      </c>
      <c r="K18093">
        <v>20.75</v>
      </c>
      <c r="L18093" t="s">
        <v>25</v>
      </c>
      <c r="M18093" t="s">
        <v>37</v>
      </c>
      <c r="N18093" t="s">
        <v>87</v>
      </c>
      <c r="O18093" t="s">
        <v>88</v>
      </c>
      <c r="P18093" s="1">
        <v>42137</v>
      </c>
      <c r="Q18093" t="s">
        <v>553</v>
      </c>
    </row>
    <row r="18094" spans="1:17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0</v>
      </c>
      <c r="E18094">
        <v>1</v>
      </c>
      <c r="F18094" s="1">
        <v>42137</v>
      </c>
      <c r="G18094" t="str">
        <f>TEXT(pizza_sales[[#This Row],[order_date]],"dddd")</f>
        <v>Wednesday</v>
      </c>
      <c r="H18094" t="s">
        <v>7346</v>
      </c>
      <c r="I18094" s="6" t="str">
        <f>TEXT(pizza_sales[[#This Row],[order_time]],"hh")</f>
        <v>20</v>
      </c>
      <c r="J18094">
        <v>16</v>
      </c>
      <c r="K18094">
        <v>16</v>
      </c>
      <c r="L18094" t="s">
        <v>15</v>
      </c>
      <c r="M18094" t="s">
        <v>16</v>
      </c>
      <c r="N18094" t="s">
        <v>22</v>
      </c>
      <c r="O18094" t="s">
        <v>23</v>
      </c>
      <c r="P18094" s="1">
        <v>42137</v>
      </c>
      <c r="Q18094" t="s">
        <v>553</v>
      </c>
    </row>
    <row r="18095" spans="1:17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97</v>
      </c>
      <c r="E18095">
        <v>1</v>
      </c>
      <c r="F18095" s="1">
        <v>42137</v>
      </c>
      <c r="G18095" t="str">
        <f>TEXT(pizza_sales[[#This Row],[order_date]],"dddd")</f>
        <v>Wednesday</v>
      </c>
      <c r="H18095" t="s">
        <v>7346</v>
      </c>
      <c r="I18095" s="6" t="str">
        <f>TEXT(pizza_sales[[#This Row],[order_time]],"hh")</f>
        <v>20</v>
      </c>
      <c r="J18095">
        <v>11</v>
      </c>
      <c r="K18095">
        <v>11</v>
      </c>
      <c r="L18095" t="s">
        <v>49</v>
      </c>
      <c r="M18095" t="s">
        <v>16</v>
      </c>
      <c r="N18095" t="s">
        <v>167</v>
      </c>
      <c r="O18095" t="s">
        <v>168</v>
      </c>
      <c r="P18095" s="1">
        <v>42137</v>
      </c>
      <c r="Q18095" t="s">
        <v>553</v>
      </c>
    </row>
    <row r="18096" spans="1:17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100</v>
      </c>
      <c r="E18096">
        <v>1</v>
      </c>
      <c r="F18096" s="1">
        <v>42137</v>
      </c>
      <c r="G18096" t="str">
        <f>TEXT(pizza_sales[[#This Row],[order_date]],"dddd")</f>
        <v>Wednesday</v>
      </c>
      <c r="H18096" t="s">
        <v>7347</v>
      </c>
      <c r="I18096" s="6" t="str">
        <f>TEXT(pizza_sales[[#This Row],[order_time]],"hh")</f>
        <v>22</v>
      </c>
      <c r="J18096">
        <v>12</v>
      </c>
      <c r="K18096">
        <v>12</v>
      </c>
      <c r="L18096" t="s">
        <v>49</v>
      </c>
      <c r="M18096" t="s">
        <v>16</v>
      </c>
      <c r="N18096" t="s">
        <v>102</v>
      </c>
      <c r="O18096" t="s">
        <v>103</v>
      </c>
      <c r="P18096" s="1">
        <v>42137</v>
      </c>
      <c r="Q18096" t="s">
        <v>553</v>
      </c>
    </row>
    <row r="18097" spans="1:17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448</v>
      </c>
      <c r="E18097">
        <v>1</v>
      </c>
      <c r="F18097" s="1">
        <v>42137</v>
      </c>
      <c r="G18097" t="str">
        <f>TEXT(pizza_sales[[#This Row],[order_date]],"dddd")</f>
        <v>Wednesday</v>
      </c>
      <c r="H18097" t="s">
        <v>7348</v>
      </c>
      <c r="I18097" s="6" t="str">
        <f>TEXT(pizza_sales[[#This Row],[order_time]],"hh")</f>
        <v>22</v>
      </c>
      <c r="J18097">
        <v>16.5</v>
      </c>
      <c r="K18097">
        <v>16.5</v>
      </c>
      <c r="L18097" t="s">
        <v>15</v>
      </c>
      <c r="M18097" t="s">
        <v>30</v>
      </c>
      <c r="N18097" t="s">
        <v>105</v>
      </c>
      <c r="O18097" t="s">
        <v>106</v>
      </c>
      <c r="P18097" s="1">
        <v>42137</v>
      </c>
      <c r="Q18097" t="s">
        <v>553</v>
      </c>
    </row>
    <row r="18098" spans="1:17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100</v>
      </c>
      <c r="E18098">
        <v>1</v>
      </c>
      <c r="F18098" s="1">
        <v>42138</v>
      </c>
      <c r="G18098" t="str">
        <f>TEXT(pizza_sales[[#This Row],[order_date]],"dddd")</f>
        <v>Thursday</v>
      </c>
      <c r="H18098" t="s">
        <v>7349</v>
      </c>
      <c r="I18098" s="6" t="str">
        <f>TEXT(pizza_sales[[#This Row],[order_time]],"hh")</f>
        <v>11</v>
      </c>
      <c r="J18098">
        <v>12</v>
      </c>
      <c r="K18098">
        <v>12</v>
      </c>
      <c r="L18098" t="s">
        <v>49</v>
      </c>
      <c r="M18098" t="s">
        <v>16</v>
      </c>
      <c r="N18098" t="s">
        <v>102</v>
      </c>
      <c r="O18098" t="s">
        <v>103</v>
      </c>
      <c r="P18098" s="1">
        <v>42138</v>
      </c>
      <c r="Q18098" t="s">
        <v>19</v>
      </c>
    </row>
    <row r="18099" spans="1:17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60</v>
      </c>
      <c r="E18099">
        <v>1</v>
      </c>
      <c r="F18099" s="1">
        <v>42138</v>
      </c>
      <c r="G18099" t="str">
        <f>TEXT(pizza_sales[[#This Row],[order_date]],"dddd")</f>
        <v>Thursday</v>
      </c>
      <c r="H18099" t="s">
        <v>2189</v>
      </c>
      <c r="I18099" s="6" t="str">
        <f>TEXT(pizza_sales[[#This Row],[order_time]],"hh")</f>
        <v>11</v>
      </c>
      <c r="J18099">
        <v>12</v>
      </c>
      <c r="K18099">
        <v>12</v>
      </c>
      <c r="L18099" t="s">
        <v>49</v>
      </c>
      <c r="M18099" t="s">
        <v>16</v>
      </c>
      <c r="N18099" t="s">
        <v>22</v>
      </c>
      <c r="O18099" t="s">
        <v>23</v>
      </c>
      <c r="P18099" s="1">
        <v>42138</v>
      </c>
      <c r="Q18099" t="s">
        <v>19</v>
      </c>
    </row>
    <row r="18100" spans="1:17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65</v>
      </c>
      <c r="E18100">
        <v>1</v>
      </c>
      <c r="F18100" s="1">
        <v>42138</v>
      </c>
      <c r="G18100" t="str">
        <f>TEXT(pizza_sales[[#This Row],[order_date]],"dddd")</f>
        <v>Thursday</v>
      </c>
      <c r="H18100" t="s">
        <v>2189</v>
      </c>
      <c r="I18100" s="6" t="str">
        <f>TEXT(pizza_sales[[#This Row],[order_time]],"hh")</f>
        <v>11</v>
      </c>
      <c r="J18100">
        <v>20.5</v>
      </c>
      <c r="K18100">
        <v>20.5</v>
      </c>
      <c r="L18100" t="s">
        <v>25</v>
      </c>
      <c r="M18100" t="s">
        <v>16</v>
      </c>
      <c r="N18100" t="s">
        <v>66</v>
      </c>
      <c r="O18100" t="s">
        <v>67</v>
      </c>
      <c r="P18100" s="1">
        <v>42138</v>
      </c>
      <c r="Q18100" t="s">
        <v>19</v>
      </c>
    </row>
    <row r="18101" spans="1:17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212</v>
      </c>
      <c r="E18101">
        <v>1</v>
      </c>
      <c r="F18101" s="1">
        <v>42138</v>
      </c>
      <c r="G18101" t="str">
        <f>TEXT(pizza_sales[[#This Row],[order_date]],"dddd")</f>
        <v>Thursday</v>
      </c>
      <c r="H18101" t="s">
        <v>2189</v>
      </c>
      <c r="I18101" s="6" t="str">
        <f>TEXT(pizza_sales[[#This Row],[order_time]],"hh")</f>
        <v>11</v>
      </c>
      <c r="J18101">
        <v>14.5</v>
      </c>
      <c r="K18101">
        <v>14.5</v>
      </c>
      <c r="L18101" t="s">
        <v>15</v>
      </c>
      <c r="M18101" t="s">
        <v>16</v>
      </c>
      <c r="N18101" t="s">
        <v>167</v>
      </c>
      <c r="O18101" t="s">
        <v>168</v>
      </c>
      <c r="P18101" s="1">
        <v>42138</v>
      </c>
      <c r="Q18101" t="s">
        <v>19</v>
      </c>
    </row>
    <row r="18102" spans="1:17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47</v>
      </c>
      <c r="E18102">
        <v>1</v>
      </c>
      <c r="F18102" s="1">
        <v>42138</v>
      </c>
      <c r="G18102" t="str">
        <f>TEXT(pizza_sales[[#This Row],[order_date]],"dddd")</f>
        <v>Thursday</v>
      </c>
      <c r="H18102" t="s">
        <v>2189</v>
      </c>
      <c r="I18102" s="6" t="str">
        <f>TEXT(pizza_sales[[#This Row],[order_time]],"hh")</f>
        <v>11</v>
      </c>
      <c r="J18102">
        <v>16.25</v>
      </c>
      <c r="K18102">
        <v>16.25</v>
      </c>
      <c r="L18102" t="s">
        <v>15</v>
      </c>
      <c r="M18102" t="s">
        <v>30</v>
      </c>
      <c r="N18102" t="s">
        <v>135</v>
      </c>
      <c r="O18102" t="s">
        <v>136</v>
      </c>
      <c r="P18102" s="1">
        <v>42138</v>
      </c>
      <c r="Q18102" t="s">
        <v>19</v>
      </c>
    </row>
    <row r="18103" spans="1:17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43</v>
      </c>
      <c r="E18103">
        <v>1</v>
      </c>
      <c r="F18103" s="1">
        <v>42138</v>
      </c>
      <c r="G18103" t="str">
        <f>TEXT(pizza_sales[[#This Row],[order_date]],"dddd")</f>
        <v>Thursday</v>
      </c>
      <c r="H18103" t="s">
        <v>3515</v>
      </c>
      <c r="I18103" s="6" t="str">
        <f>TEXT(pizza_sales[[#This Row],[order_time]],"hh")</f>
        <v>11</v>
      </c>
      <c r="J18103">
        <v>16.75</v>
      </c>
      <c r="K18103">
        <v>16.75</v>
      </c>
      <c r="L18103" t="s">
        <v>15</v>
      </c>
      <c r="M18103" t="s">
        <v>37</v>
      </c>
      <c r="N18103" t="s">
        <v>50</v>
      </c>
      <c r="O18103" t="s">
        <v>51</v>
      </c>
      <c r="P18103" s="1">
        <v>42138</v>
      </c>
      <c r="Q18103" t="s">
        <v>19</v>
      </c>
    </row>
    <row r="18104" spans="1:17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100</v>
      </c>
      <c r="E18104">
        <v>1</v>
      </c>
      <c r="F18104" s="1">
        <v>42138</v>
      </c>
      <c r="G18104" t="str">
        <f>TEXT(pizza_sales[[#This Row],[order_date]],"dddd")</f>
        <v>Thursday</v>
      </c>
      <c r="H18104" t="s">
        <v>3515</v>
      </c>
      <c r="I18104" s="6" t="str">
        <f>TEXT(pizza_sales[[#This Row],[order_time]],"hh")</f>
        <v>11</v>
      </c>
      <c r="J18104">
        <v>12</v>
      </c>
      <c r="K18104">
        <v>12</v>
      </c>
      <c r="L18104" t="s">
        <v>49</v>
      </c>
      <c r="M18104" t="s">
        <v>16</v>
      </c>
      <c r="N18104" t="s">
        <v>102</v>
      </c>
      <c r="O18104" t="s">
        <v>103</v>
      </c>
      <c r="P18104" s="1">
        <v>42138</v>
      </c>
      <c r="Q18104" t="s">
        <v>19</v>
      </c>
    </row>
    <row r="18105" spans="1:17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111</v>
      </c>
      <c r="E18105">
        <v>1</v>
      </c>
      <c r="F18105" s="1">
        <v>42138</v>
      </c>
      <c r="G18105" t="str">
        <f>TEXT(pizza_sales[[#This Row],[order_date]],"dddd")</f>
        <v>Thursday</v>
      </c>
      <c r="H18105" t="s">
        <v>3515</v>
      </c>
      <c r="I18105" s="6" t="str">
        <f>TEXT(pizza_sales[[#This Row],[order_time]],"hh")</f>
        <v>11</v>
      </c>
      <c r="J18105">
        <v>12</v>
      </c>
      <c r="K18105">
        <v>12</v>
      </c>
      <c r="L18105" t="s">
        <v>49</v>
      </c>
      <c r="M18105" t="s">
        <v>16</v>
      </c>
      <c r="N18105" t="s">
        <v>112</v>
      </c>
      <c r="O18105" t="s">
        <v>113</v>
      </c>
      <c r="P18105" s="1">
        <v>42138</v>
      </c>
      <c r="Q18105" t="s">
        <v>19</v>
      </c>
    </row>
    <row r="18106" spans="1:17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212</v>
      </c>
      <c r="E18106">
        <v>1</v>
      </c>
      <c r="F18106" s="1">
        <v>42138</v>
      </c>
      <c r="G18106" t="str">
        <f>TEXT(pizza_sales[[#This Row],[order_date]],"dddd")</f>
        <v>Thursday</v>
      </c>
      <c r="H18106" t="s">
        <v>3515</v>
      </c>
      <c r="I18106" s="6" t="str">
        <f>TEXT(pizza_sales[[#This Row],[order_time]],"hh")</f>
        <v>11</v>
      </c>
      <c r="J18106">
        <v>14.5</v>
      </c>
      <c r="K18106">
        <v>14.5</v>
      </c>
      <c r="L18106" t="s">
        <v>15</v>
      </c>
      <c r="M18106" t="s">
        <v>16</v>
      </c>
      <c r="N18106" t="s">
        <v>167</v>
      </c>
      <c r="O18106" t="s">
        <v>168</v>
      </c>
      <c r="P18106" s="1">
        <v>42138</v>
      </c>
      <c r="Q18106" t="s">
        <v>19</v>
      </c>
    </row>
    <row r="18107" spans="1:17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97</v>
      </c>
      <c r="E18107">
        <v>1</v>
      </c>
      <c r="F18107" s="1">
        <v>42138</v>
      </c>
      <c r="G18107" t="str">
        <f>TEXT(pizza_sales[[#This Row],[order_date]],"dddd")</f>
        <v>Thursday</v>
      </c>
      <c r="H18107" t="s">
        <v>3515</v>
      </c>
      <c r="I18107" s="6" t="str">
        <f>TEXT(pizza_sales[[#This Row],[order_time]],"hh")</f>
        <v>11</v>
      </c>
      <c r="J18107">
        <v>11</v>
      </c>
      <c r="K18107">
        <v>11</v>
      </c>
      <c r="L18107" t="s">
        <v>49</v>
      </c>
      <c r="M18107" t="s">
        <v>16</v>
      </c>
      <c r="N18107" t="s">
        <v>167</v>
      </c>
      <c r="O18107" t="s">
        <v>168</v>
      </c>
      <c r="P18107" s="1">
        <v>42138</v>
      </c>
      <c r="Q18107" t="s">
        <v>19</v>
      </c>
    </row>
    <row r="18108" spans="1:17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90</v>
      </c>
      <c r="E18108">
        <v>1</v>
      </c>
      <c r="F18108" s="1">
        <v>42138</v>
      </c>
      <c r="G18108" t="str">
        <f>TEXT(pizza_sales[[#This Row],[order_date]],"dddd")</f>
        <v>Thursday</v>
      </c>
      <c r="H18108" t="s">
        <v>3515</v>
      </c>
      <c r="I18108" s="6" t="str">
        <f>TEXT(pizza_sales[[#This Row],[order_time]],"hh")</f>
        <v>11</v>
      </c>
      <c r="J18108">
        <v>15.25</v>
      </c>
      <c r="K18108">
        <v>15.25</v>
      </c>
      <c r="L18108" t="s">
        <v>25</v>
      </c>
      <c r="M18108" t="s">
        <v>16</v>
      </c>
      <c r="N18108" t="s">
        <v>91</v>
      </c>
      <c r="O18108" t="s">
        <v>92</v>
      </c>
      <c r="P18108" s="1">
        <v>42138</v>
      </c>
      <c r="Q18108" t="s">
        <v>19</v>
      </c>
    </row>
    <row r="18109" spans="1:17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t="str">
        <f>TEXT(pizza_sales[[#This Row],[order_date]],"dddd")</f>
        <v>Thursday</v>
      </c>
      <c r="H18109" t="s">
        <v>3515</v>
      </c>
      <c r="I18109" s="6" t="str">
        <f>TEXT(pizza_sales[[#This Row],[order_time]],"hh")</f>
        <v>11</v>
      </c>
      <c r="J18109">
        <v>20.75</v>
      </c>
      <c r="K18109">
        <v>20.75</v>
      </c>
      <c r="L18109" t="s">
        <v>25</v>
      </c>
      <c r="M18109" t="s">
        <v>37</v>
      </c>
      <c r="N18109" t="s">
        <v>38</v>
      </c>
      <c r="O18109" t="s">
        <v>39</v>
      </c>
      <c r="P18109" s="1">
        <v>42138</v>
      </c>
      <c r="Q18109" t="s">
        <v>19</v>
      </c>
    </row>
    <row r="18110" spans="1:17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243</v>
      </c>
      <c r="E18110">
        <v>1</v>
      </c>
      <c r="F18110" s="1">
        <v>42138</v>
      </c>
      <c r="G18110" t="str">
        <f>TEXT(pizza_sales[[#This Row],[order_date]],"dddd")</f>
        <v>Thursday</v>
      </c>
      <c r="H18110" t="s">
        <v>3515</v>
      </c>
      <c r="I18110" s="6" t="str">
        <f>TEXT(pizza_sales[[#This Row],[order_time]],"hh")</f>
        <v>11</v>
      </c>
      <c r="J18110">
        <v>16</v>
      </c>
      <c r="K18110">
        <v>16</v>
      </c>
      <c r="L18110" t="s">
        <v>15</v>
      </c>
      <c r="M18110" t="s">
        <v>16</v>
      </c>
      <c r="N18110" t="s">
        <v>53</v>
      </c>
      <c r="O18110" t="s">
        <v>54</v>
      </c>
      <c r="P18110" s="1">
        <v>42138</v>
      </c>
      <c r="Q18110" t="s">
        <v>19</v>
      </c>
    </row>
    <row r="18111" spans="1:17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76</v>
      </c>
      <c r="E18111">
        <v>1</v>
      </c>
      <c r="F18111" s="1">
        <v>42138</v>
      </c>
      <c r="G18111" t="str">
        <f>TEXT(pizza_sales[[#This Row],[order_date]],"dddd")</f>
        <v>Thursday</v>
      </c>
      <c r="H18111" t="s">
        <v>2818</v>
      </c>
      <c r="I18111" s="6" t="str">
        <f>TEXT(pizza_sales[[#This Row],[order_time]],"hh")</f>
        <v>12</v>
      </c>
      <c r="J18111">
        <v>12</v>
      </c>
      <c r="K18111">
        <v>12</v>
      </c>
      <c r="L18111" t="s">
        <v>49</v>
      </c>
      <c r="M18111" t="s">
        <v>26</v>
      </c>
      <c r="N18111" t="s">
        <v>77</v>
      </c>
      <c r="O18111" t="s">
        <v>78</v>
      </c>
      <c r="P18111" s="1">
        <v>42138</v>
      </c>
      <c r="Q18111" t="s">
        <v>19</v>
      </c>
    </row>
    <row r="18112" spans="1:17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t="str">
        <f>TEXT(pizza_sales[[#This Row],[order_date]],"dddd")</f>
        <v>Thursday</v>
      </c>
      <c r="H18112" t="s">
        <v>7350</v>
      </c>
      <c r="I18112" s="6" t="str">
        <f>TEXT(pizza_sales[[#This Row],[order_time]],"hh")</f>
        <v>12</v>
      </c>
      <c r="J18112">
        <v>20.75</v>
      </c>
      <c r="K18112">
        <v>20.75</v>
      </c>
      <c r="L18112" t="s">
        <v>25</v>
      </c>
      <c r="M18112" t="s">
        <v>37</v>
      </c>
      <c r="N18112" t="s">
        <v>38</v>
      </c>
      <c r="O18112" t="s">
        <v>39</v>
      </c>
      <c r="P18112" s="1">
        <v>42138</v>
      </c>
      <c r="Q18112" t="s">
        <v>19</v>
      </c>
    </row>
    <row r="18113" spans="1:17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50</v>
      </c>
      <c r="E18113">
        <v>1</v>
      </c>
      <c r="F18113" s="1">
        <v>42138</v>
      </c>
      <c r="G18113" t="str">
        <f>TEXT(pizza_sales[[#This Row],[order_date]],"dddd")</f>
        <v>Thursday</v>
      </c>
      <c r="H18113" t="s">
        <v>7350</v>
      </c>
      <c r="I18113" s="6" t="str">
        <f>TEXT(pizza_sales[[#This Row],[order_time]],"hh")</f>
        <v>12</v>
      </c>
      <c r="J18113">
        <v>20.25</v>
      </c>
      <c r="K18113">
        <v>20.25</v>
      </c>
      <c r="L18113" t="s">
        <v>25</v>
      </c>
      <c r="M18113" t="s">
        <v>26</v>
      </c>
      <c r="N18113" t="s">
        <v>77</v>
      </c>
      <c r="O18113" t="s">
        <v>78</v>
      </c>
      <c r="P18113" s="1">
        <v>42138</v>
      </c>
      <c r="Q18113" t="s">
        <v>19</v>
      </c>
    </row>
    <row r="18114" spans="1:17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47</v>
      </c>
      <c r="E18114">
        <v>1</v>
      </c>
      <c r="F18114" s="1">
        <v>42138</v>
      </c>
      <c r="G18114" t="str">
        <f>TEXT(pizza_sales[[#This Row],[order_date]],"dddd")</f>
        <v>Thursday</v>
      </c>
      <c r="H18114" t="s">
        <v>7351</v>
      </c>
      <c r="I18114" s="6" t="str">
        <f>TEXT(pizza_sales[[#This Row],[order_time]],"hh")</f>
        <v>12</v>
      </c>
      <c r="J18114">
        <v>12.75</v>
      </c>
      <c r="K18114">
        <v>12.75</v>
      </c>
      <c r="L18114" t="s">
        <v>49</v>
      </c>
      <c r="M18114" t="s">
        <v>37</v>
      </c>
      <c r="N18114" t="s">
        <v>50</v>
      </c>
      <c r="O18114" t="s">
        <v>51</v>
      </c>
      <c r="P18114" s="1">
        <v>42138</v>
      </c>
      <c r="Q18114" t="s">
        <v>19</v>
      </c>
    </row>
    <row r="18115" spans="1:17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84</v>
      </c>
      <c r="E18115">
        <v>1</v>
      </c>
      <c r="F18115" s="1">
        <v>42138</v>
      </c>
      <c r="G18115" t="str">
        <f>TEXT(pizza_sales[[#This Row],[order_date]],"dddd")</f>
        <v>Thursday</v>
      </c>
      <c r="H18115" t="s">
        <v>7352</v>
      </c>
      <c r="I18115" s="6" t="str">
        <f>TEXT(pizza_sales[[#This Row],[order_time]],"hh")</f>
        <v>12</v>
      </c>
      <c r="J18115">
        <v>20.75</v>
      </c>
      <c r="K18115">
        <v>20.75</v>
      </c>
      <c r="L18115" t="s">
        <v>25</v>
      </c>
      <c r="M18115" t="s">
        <v>37</v>
      </c>
      <c r="N18115" t="s">
        <v>50</v>
      </c>
      <c r="O18115" t="s">
        <v>51</v>
      </c>
      <c r="P18115" s="1">
        <v>42138</v>
      </c>
      <c r="Q18115" t="s">
        <v>19</v>
      </c>
    </row>
    <row r="18116" spans="1:17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100</v>
      </c>
      <c r="E18116">
        <v>1</v>
      </c>
      <c r="F18116" s="1">
        <v>42138</v>
      </c>
      <c r="G18116" t="str">
        <f>TEXT(pizza_sales[[#This Row],[order_date]],"dddd")</f>
        <v>Thursday</v>
      </c>
      <c r="H18116" t="s">
        <v>7352</v>
      </c>
      <c r="I18116" s="6" t="str">
        <f>TEXT(pizza_sales[[#This Row],[order_time]],"hh")</f>
        <v>12</v>
      </c>
      <c r="J18116">
        <v>12</v>
      </c>
      <c r="K18116">
        <v>12</v>
      </c>
      <c r="L18116" t="s">
        <v>49</v>
      </c>
      <c r="M18116" t="s">
        <v>16</v>
      </c>
      <c r="N18116" t="s">
        <v>102</v>
      </c>
      <c r="O18116" t="s">
        <v>103</v>
      </c>
      <c r="P18116" s="1">
        <v>42138</v>
      </c>
      <c r="Q18116" t="s">
        <v>19</v>
      </c>
    </row>
    <row r="18117" spans="1:17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107</v>
      </c>
      <c r="E18117">
        <v>1</v>
      </c>
      <c r="F18117" s="1">
        <v>42138</v>
      </c>
      <c r="G18117" t="str">
        <f>TEXT(pizza_sales[[#This Row],[order_date]],"dddd")</f>
        <v>Thursday</v>
      </c>
      <c r="H18117" t="s">
        <v>7352</v>
      </c>
      <c r="I18117" s="6" t="str">
        <f>TEXT(pizza_sales[[#This Row],[order_time]],"hh")</f>
        <v>12</v>
      </c>
      <c r="J18117">
        <v>17.95</v>
      </c>
      <c r="K18117">
        <v>17.95</v>
      </c>
      <c r="L18117" t="s">
        <v>25</v>
      </c>
      <c r="M18117" t="s">
        <v>26</v>
      </c>
      <c r="N18117" t="s">
        <v>109</v>
      </c>
      <c r="O18117" t="s">
        <v>110</v>
      </c>
      <c r="P18117" s="1">
        <v>42138</v>
      </c>
      <c r="Q18117" t="s">
        <v>19</v>
      </c>
    </row>
    <row r="18118" spans="1:17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65</v>
      </c>
      <c r="E18118">
        <v>1</v>
      </c>
      <c r="F18118" s="1">
        <v>42138</v>
      </c>
      <c r="G18118" t="str">
        <f>TEXT(pizza_sales[[#This Row],[order_date]],"dddd")</f>
        <v>Thursday</v>
      </c>
      <c r="H18118" t="s">
        <v>7352</v>
      </c>
      <c r="I18118" s="6" t="str">
        <f>TEXT(pizza_sales[[#This Row],[order_time]],"hh")</f>
        <v>12</v>
      </c>
      <c r="J18118">
        <v>20.5</v>
      </c>
      <c r="K18118">
        <v>20.5</v>
      </c>
      <c r="L18118" t="s">
        <v>25</v>
      </c>
      <c r="M18118" t="s">
        <v>16</v>
      </c>
      <c r="N18118" t="s">
        <v>66</v>
      </c>
      <c r="O18118" t="s">
        <v>67</v>
      </c>
      <c r="P18118" s="1">
        <v>42138</v>
      </c>
      <c r="Q18118" t="s">
        <v>19</v>
      </c>
    </row>
    <row r="18119" spans="1:17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200</v>
      </c>
      <c r="E18119">
        <v>1</v>
      </c>
      <c r="F18119" s="1">
        <v>42138</v>
      </c>
      <c r="G18119" t="str">
        <f>TEXT(pizza_sales[[#This Row],[order_date]],"dddd")</f>
        <v>Thursday</v>
      </c>
      <c r="H18119" t="s">
        <v>7353</v>
      </c>
      <c r="I18119" s="6" t="str">
        <f>TEXT(pizza_sales[[#This Row],[order_time]],"hh")</f>
        <v>12</v>
      </c>
      <c r="J18119">
        <v>16.5</v>
      </c>
      <c r="K18119">
        <v>16.5</v>
      </c>
      <c r="L18119" t="s">
        <v>15</v>
      </c>
      <c r="M18119" t="s">
        <v>30</v>
      </c>
      <c r="N18119" t="s">
        <v>43</v>
      </c>
      <c r="O18119" t="s">
        <v>44</v>
      </c>
      <c r="P18119" s="1">
        <v>42138</v>
      </c>
      <c r="Q18119" t="s">
        <v>19</v>
      </c>
    </row>
    <row r="18120" spans="1:17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205</v>
      </c>
      <c r="E18120">
        <v>1</v>
      </c>
      <c r="F18120" s="1">
        <v>42138</v>
      </c>
      <c r="G18120" t="str">
        <f>TEXT(pizza_sales[[#This Row],[order_date]],"dddd")</f>
        <v>Thursday</v>
      </c>
      <c r="H18120" t="s">
        <v>7353</v>
      </c>
      <c r="I18120" s="6" t="str">
        <f>TEXT(pizza_sales[[#This Row],[order_time]],"hh")</f>
        <v>12</v>
      </c>
      <c r="J18120">
        <v>16.75</v>
      </c>
      <c r="K18120">
        <v>16.75</v>
      </c>
      <c r="L18120" t="s">
        <v>15</v>
      </c>
      <c r="M18120" t="s">
        <v>37</v>
      </c>
      <c r="N18120" t="s">
        <v>82</v>
      </c>
      <c r="O18120" t="s">
        <v>83</v>
      </c>
      <c r="P18120" s="1">
        <v>42138</v>
      </c>
      <c r="Q18120" t="s">
        <v>19</v>
      </c>
    </row>
    <row r="18121" spans="1:17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89</v>
      </c>
      <c r="E18121">
        <v>1</v>
      </c>
      <c r="F18121" s="1">
        <v>42138</v>
      </c>
      <c r="G18121" t="str">
        <f>TEXT(pizza_sales[[#This Row],[order_date]],"dddd")</f>
        <v>Thursday</v>
      </c>
      <c r="H18121" t="s">
        <v>7354</v>
      </c>
      <c r="I18121" s="6" t="str">
        <f>TEXT(pizza_sales[[#This Row],[order_time]],"hh")</f>
        <v>12</v>
      </c>
      <c r="J18121">
        <v>16.75</v>
      </c>
      <c r="K18121">
        <v>16.75</v>
      </c>
      <c r="L18121" t="s">
        <v>15</v>
      </c>
      <c r="M18121" t="s">
        <v>37</v>
      </c>
      <c r="N18121" t="s">
        <v>87</v>
      </c>
      <c r="O18121" t="s">
        <v>88</v>
      </c>
      <c r="P18121" s="1">
        <v>42138</v>
      </c>
      <c r="Q18121" t="s">
        <v>19</v>
      </c>
    </row>
    <row r="18122" spans="1:17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3</v>
      </c>
      <c r="E18122">
        <v>1</v>
      </c>
      <c r="F18122" s="1">
        <v>42138</v>
      </c>
      <c r="G18122" t="str">
        <f>TEXT(pizza_sales[[#This Row],[order_date]],"dddd")</f>
        <v>Thursday</v>
      </c>
      <c r="H18122" t="s">
        <v>7354</v>
      </c>
      <c r="I18122" s="6" t="str">
        <f>TEXT(pizza_sales[[#This Row],[order_time]],"hh")</f>
        <v>12</v>
      </c>
      <c r="J18122">
        <v>13.25</v>
      </c>
      <c r="K18122">
        <v>13.25</v>
      </c>
      <c r="L18122" t="s">
        <v>15</v>
      </c>
      <c r="M18122" t="s">
        <v>16</v>
      </c>
      <c r="N18122" t="s">
        <v>17</v>
      </c>
      <c r="O18122" t="s">
        <v>18</v>
      </c>
      <c r="P18122" s="1">
        <v>42138</v>
      </c>
      <c r="Q18122" t="s">
        <v>19</v>
      </c>
    </row>
    <row r="18123" spans="1:17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45</v>
      </c>
      <c r="E18123">
        <v>1</v>
      </c>
      <c r="F18123" s="1">
        <v>42138</v>
      </c>
      <c r="G18123" t="str">
        <f>TEXT(pizza_sales[[#This Row],[order_date]],"dddd")</f>
        <v>Thursday</v>
      </c>
      <c r="H18123" t="s">
        <v>7354</v>
      </c>
      <c r="I18123" s="6" t="str">
        <f>TEXT(pizza_sales[[#This Row],[order_time]],"hh")</f>
        <v>12</v>
      </c>
      <c r="J18123">
        <v>12.5</v>
      </c>
      <c r="K18123">
        <v>12.5</v>
      </c>
      <c r="L18123" t="s">
        <v>15</v>
      </c>
      <c r="M18123" t="s">
        <v>16</v>
      </c>
      <c r="N18123" t="s">
        <v>91</v>
      </c>
      <c r="O18123" t="s">
        <v>92</v>
      </c>
      <c r="P18123" s="1">
        <v>42138</v>
      </c>
      <c r="Q18123" t="s">
        <v>19</v>
      </c>
    </row>
    <row r="18124" spans="1:17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34</v>
      </c>
      <c r="E18124">
        <v>1</v>
      </c>
      <c r="F18124" s="1">
        <v>42138</v>
      </c>
      <c r="G18124" t="str">
        <f>TEXT(pizza_sales[[#This Row],[order_date]],"dddd")</f>
        <v>Thursday</v>
      </c>
      <c r="H18124" t="s">
        <v>7354</v>
      </c>
      <c r="I18124" s="6" t="str">
        <f>TEXT(pizza_sales[[#This Row],[order_time]],"hh")</f>
        <v>12</v>
      </c>
      <c r="J18124">
        <v>20.25</v>
      </c>
      <c r="K18124">
        <v>20.25</v>
      </c>
      <c r="L18124" t="s">
        <v>25</v>
      </c>
      <c r="M18124" t="s">
        <v>30</v>
      </c>
      <c r="N18124" t="s">
        <v>135</v>
      </c>
      <c r="O18124" t="s">
        <v>136</v>
      </c>
      <c r="P18124" s="1">
        <v>42138</v>
      </c>
      <c r="Q18124" t="s">
        <v>19</v>
      </c>
    </row>
    <row r="18125" spans="1:17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69</v>
      </c>
      <c r="E18125">
        <v>1</v>
      </c>
      <c r="F18125" s="1">
        <v>42138</v>
      </c>
      <c r="G18125" t="str">
        <f>TEXT(pizza_sales[[#This Row],[order_date]],"dddd")</f>
        <v>Thursday</v>
      </c>
      <c r="H18125" t="s">
        <v>7355</v>
      </c>
      <c r="I18125" s="6" t="str">
        <f>TEXT(pizza_sales[[#This Row],[order_time]],"hh")</f>
        <v>12</v>
      </c>
      <c r="J18125">
        <v>12</v>
      </c>
      <c r="K18125">
        <v>12</v>
      </c>
      <c r="L18125" t="s">
        <v>49</v>
      </c>
      <c r="M18125" t="s">
        <v>26</v>
      </c>
      <c r="N18125" t="s">
        <v>34</v>
      </c>
      <c r="O18125" t="s">
        <v>35</v>
      </c>
      <c r="P18125" s="1">
        <v>42138</v>
      </c>
      <c r="Q18125" t="s">
        <v>19</v>
      </c>
    </row>
    <row r="18126" spans="1:17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80</v>
      </c>
      <c r="E18126">
        <v>1</v>
      </c>
      <c r="F18126" s="1">
        <v>42138</v>
      </c>
      <c r="G18126" t="str">
        <f>TEXT(pizza_sales[[#This Row],[order_date]],"dddd")</f>
        <v>Thursday</v>
      </c>
      <c r="H18126" t="s">
        <v>7355</v>
      </c>
      <c r="I18126" s="6" t="str">
        <f>TEXT(pizza_sales[[#This Row],[order_time]],"hh")</f>
        <v>12</v>
      </c>
      <c r="J18126">
        <v>20.75</v>
      </c>
      <c r="K18126">
        <v>20.75</v>
      </c>
      <c r="L18126" t="s">
        <v>25</v>
      </c>
      <c r="M18126" t="s">
        <v>30</v>
      </c>
      <c r="N18126" t="s">
        <v>126</v>
      </c>
      <c r="O18126" t="s">
        <v>127</v>
      </c>
      <c r="P18126" s="1">
        <v>42138</v>
      </c>
      <c r="Q18126" t="s">
        <v>19</v>
      </c>
    </row>
    <row r="18127" spans="1:17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81</v>
      </c>
      <c r="E18127">
        <v>1</v>
      </c>
      <c r="F18127" s="1">
        <v>42138</v>
      </c>
      <c r="G18127" t="str">
        <f>TEXT(pizza_sales[[#This Row],[order_date]],"dddd")</f>
        <v>Thursday</v>
      </c>
      <c r="H18127" t="s">
        <v>7355</v>
      </c>
      <c r="I18127" s="6" t="str">
        <f>TEXT(pizza_sales[[#This Row],[order_time]],"hh")</f>
        <v>12</v>
      </c>
      <c r="J18127">
        <v>20.75</v>
      </c>
      <c r="K18127">
        <v>20.75</v>
      </c>
      <c r="L18127" t="s">
        <v>25</v>
      </c>
      <c r="M18127" t="s">
        <v>37</v>
      </c>
      <c r="N18127" t="s">
        <v>82</v>
      </c>
      <c r="O18127" t="s">
        <v>83</v>
      </c>
      <c r="P18127" s="1">
        <v>42138</v>
      </c>
      <c r="Q18127" t="s">
        <v>19</v>
      </c>
    </row>
    <row r="18128" spans="1:17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217</v>
      </c>
      <c r="E18128">
        <v>1</v>
      </c>
      <c r="F18128" s="1">
        <v>42138</v>
      </c>
      <c r="G18128" t="str">
        <f>TEXT(pizza_sales[[#This Row],[order_date]],"dddd")</f>
        <v>Thursday</v>
      </c>
      <c r="H18128" t="s">
        <v>7355</v>
      </c>
      <c r="I18128" s="6" t="str">
        <f>TEXT(pizza_sales[[#This Row],[order_time]],"hh")</f>
        <v>12</v>
      </c>
      <c r="J18128">
        <v>12.5</v>
      </c>
      <c r="K18128">
        <v>12.5</v>
      </c>
      <c r="L18128" t="s">
        <v>49</v>
      </c>
      <c r="M18128" t="s">
        <v>30</v>
      </c>
      <c r="N18128" t="s">
        <v>71</v>
      </c>
      <c r="O18128" t="s">
        <v>72</v>
      </c>
      <c r="P18128" s="1">
        <v>42138</v>
      </c>
      <c r="Q18128" t="s">
        <v>19</v>
      </c>
    </row>
    <row r="18129" spans="1:17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97</v>
      </c>
      <c r="E18129">
        <v>1</v>
      </c>
      <c r="F18129" s="1">
        <v>42138</v>
      </c>
      <c r="G18129" t="str">
        <f>TEXT(pizza_sales[[#This Row],[order_date]],"dddd")</f>
        <v>Thursday</v>
      </c>
      <c r="H18129" t="s">
        <v>7356</v>
      </c>
      <c r="I18129" s="6" t="str">
        <f>TEXT(pizza_sales[[#This Row],[order_time]],"hh")</f>
        <v>12</v>
      </c>
      <c r="J18129">
        <v>11</v>
      </c>
      <c r="K18129">
        <v>11</v>
      </c>
      <c r="L18129" t="s">
        <v>49</v>
      </c>
      <c r="M18129" t="s">
        <v>16</v>
      </c>
      <c r="N18129" t="s">
        <v>167</v>
      </c>
      <c r="O18129" t="s">
        <v>168</v>
      </c>
      <c r="P18129" s="1">
        <v>42138</v>
      </c>
      <c r="Q18129" t="s">
        <v>19</v>
      </c>
    </row>
    <row r="18130" spans="1:17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52</v>
      </c>
      <c r="E18130">
        <v>1</v>
      </c>
      <c r="F18130" s="1">
        <v>42138</v>
      </c>
      <c r="G18130" t="str">
        <f>TEXT(pizza_sales[[#This Row],[order_date]],"dddd")</f>
        <v>Thursday</v>
      </c>
      <c r="H18130" t="s">
        <v>5201</v>
      </c>
      <c r="I18130" s="6" t="str">
        <f>TEXT(pizza_sales[[#This Row],[order_time]],"hh")</f>
        <v>12</v>
      </c>
      <c r="J18130">
        <v>12</v>
      </c>
      <c r="K18130">
        <v>12</v>
      </c>
      <c r="L18130" t="s">
        <v>49</v>
      </c>
      <c r="M18130" t="s">
        <v>16</v>
      </c>
      <c r="N18130" t="s">
        <v>53</v>
      </c>
      <c r="O18130" t="s">
        <v>54</v>
      </c>
      <c r="P18130" s="1">
        <v>42138</v>
      </c>
      <c r="Q18130" t="s">
        <v>19</v>
      </c>
    </row>
    <row r="18131" spans="1:17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t="str">
        <f>TEXT(pizza_sales[[#This Row],[order_date]],"dddd")</f>
        <v>Thursday</v>
      </c>
      <c r="H18131" t="s">
        <v>7357</v>
      </c>
      <c r="I18131" s="6" t="str">
        <f>TEXT(pizza_sales[[#This Row],[order_time]],"hh")</f>
        <v>12</v>
      </c>
      <c r="J18131">
        <v>20.75</v>
      </c>
      <c r="K18131">
        <v>20.75</v>
      </c>
      <c r="L18131" t="s">
        <v>25</v>
      </c>
      <c r="M18131" t="s">
        <v>37</v>
      </c>
      <c r="N18131" t="s">
        <v>38</v>
      </c>
      <c r="O18131" t="s">
        <v>39</v>
      </c>
      <c r="P18131" s="1">
        <v>42138</v>
      </c>
      <c r="Q18131" t="s">
        <v>19</v>
      </c>
    </row>
    <row r="18132" spans="1:17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9</v>
      </c>
      <c r="E18132">
        <v>1</v>
      </c>
      <c r="F18132" s="1">
        <v>42138</v>
      </c>
      <c r="G18132" t="str">
        <f>TEXT(pizza_sales[[#This Row],[order_date]],"dddd")</f>
        <v>Thursday</v>
      </c>
      <c r="H18132" t="s">
        <v>7358</v>
      </c>
      <c r="I18132" s="6" t="str">
        <f>TEXT(pizza_sales[[#This Row],[order_time]],"hh")</f>
        <v>12</v>
      </c>
      <c r="J18132">
        <v>16.75</v>
      </c>
      <c r="K18132">
        <v>16.75</v>
      </c>
      <c r="L18132" t="s">
        <v>15</v>
      </c>
      <c r="M18132" t="s">
        <v>37</v>
      </c>
      <c r="N18132" t="s">
        <v>87</v>
      </c>
      <c r="O18132" t="s">
        <v>88</v>
      </c>
      <c r="P18132" s="1">
        <v>42138</v>
      </c>
      <c r="Q18132" t="s">
        <v>19</v>
      </c>
    </row>
    <row r="18133" spans="1:17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71</v>
      </c>
      <c r="E18133">
        <v>2</v>
      </c>
      <c r="F18133" s="1">
        <v>42138</v>
      </c>
      <c r="G18133" t="str">
        <f>TEXT(pizza_sales[[#This Row],[order_date]],"dddd")</f>
        <v>Thursday</v>
      </c>
      <c r="H18133" t="s">
        <v>7358</v>
      </c>
      <c r="I18133" s="6" t="str">
        <f>TEXT(pizza_sales[[#This Row],[order_time]],"hh")</f>
        <v>12</v>
      </c>
      <c r="J18133">
        <v>10.5</v>
      </c>
      <c r="K18133">
        <v>21</v>
      </c>
      <c r="L18133" t="s">
        <v>49</v>
      </c>
      <c r="M18133" t="s">
        <v>16</v>
      </c>
      <c r="N18133" t="s">
        <v>17</v>
      </c>
      <c r="O18133" t="s">
        <v>18</v>
      </c>
      <c r="P18133" s="1">
        <v>42138</v>
      </c>
      <c r="Q18133" t="s">
        <v>19</v>
      </c>
    </row>
    <row r="18134" spans="1:17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t="str">
        <f>TEXT(pizza_sales[[#This Row],[order_date]],"dddd")</f>
        <v>Thursday</v>
      </c>
      <c r="H18134" t="s">
        <v>7358</v>
      </c>
      <c r="I18134" s="6" t="str">
        <f>TEXT(pizza_sales[[#This Row],[order_time]],"hh")</f>
        <v>12</v>
      </c>
      <c r="J18134">
        <v>20.75</v>
      </c>
      <c r="K18134">
        <v>41.5</v>
      </c>
      <c r="L18134" t="s">
        <v>25</v>
      </c>
      <c r="M18134" t="s">
        <v>37</v>
      </c>
      <c r="N18134" t="s">
        <v>38</v>
      </c>
      <c r="O18134" t="s">
        <v>39</v>
      </c>
      <c r="P18134" s="1">
        <v>42138</v>
      </c>
      <c r="Q18134" t="s">
        <v>19</v>
      </c>
    </row>
    <row r="18135" spans="1:17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7</v>
      </c>
      <c r="E18135">
        <v>1</v>
      </c>
      <c r="F18135" s="1">
        <v>42138</v>
      </c>
      <c r="G18135" t="str">
        <f>TEXT(pizza_sales[[#This Row],[order_date]],"dddd")</f>
        <v>Thursday</v>
      </c>
      <c r="H18135" t="s">
        <v>7359</v>
      </c>
      <c r="I18135" s="6" t="str">
        <f>TEXT(pizza_sales[[#This Row],[order_time]],"hh")</f>
        <v>13</v>
      </c>
      <c r="J18135">
        <v>17.95</v>
      </c>
      <c r="K18135">
        <v>17.95</v>
      </c>
      <c r="L18135" t="s">
        <v>25</v>
      </c>
      <c r="M18135" t="s">
        <v>26</v>
      </c>
      <c r="N18135" t="s">
        <v>109</v>
      </c>
      <c r="O18135" t="s">
        <v>110</v>
      </c>
      <c r="P18135" s="1">
        <v>42138</v>
      </c>
      <c r="Q18135" t="s">
        <v>19</v>
      </c>
    </row>
    <row r="18136" spans="1:17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95</v>
      </c>
      <c r="E18136">
        <v>1</v>
      </c>
      <c r="F18136" s="1">
        <v>42138</v>
      </c>
      <c r="G18136" t="str">
        <f>TEXT(pizza_sales[[#This Row],[order_date]],"dddd")</f>
        <v>Thursday</v>
      </c>
      <c r="H18136" t="s">
        <v>7359</v>
      </c>
      <c r="I18136" s="6" t="str">
        <f>TEXT(pizza_sales[[#This Row],[order_time]],"hh")</f>
        <v>13</v>
      </c>
      <c r="J18136">
        <v>16.5</v>
      </c>
      <c r="K18136">
        <v>16.5</v>
      </c>
      <c r="L18136" t="s">
        <v>25</v>
      </c>
      <c r="M18136" t="s">
        <v>16</v>
      </c>
      <c r="N18136" t="s">
        <v>17</v>
      </c>
      <c r="O18136" t="s">
        <v>18</v>
      </c>
      <c r="P18136" s="1">
        <v>42138</v>
      </c>
      <c r="Q18136" t="s">
        <v>19</v>
      </c>
    </row>
    <row r="18137" spans="1:17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70</v>
      </c>
      <c r="E18137">
        <v>1</v>
      </c>
      <c r="F18137" s="1">
        <v>42138</v>
      </c>
      <c r="G18137" t="str">
        <f>TEXT(pizza_sales[[#This Row],[order_date]],"dddd")</f>
        <v>Thursday</v>
      </c>
      <c r="H18137" t="s">
        <v>7359</v>
      </c>
      <c r="I18137" s="6" t="str">
        <f>TEXT(pizza_sales[[#This Row],[order_time]],"hh")</f>
        <v>13</v>
      </c>
      <c r="J18137">
        <v>20.75</v>
      </c>
      <c r="K18137">
        <v>20.75</v>
      </c>
      <c r="L18137" t="s">
        <v>25</v>
      </c>
      <c r="M18137" t="s">
        <v>30</v>
      </c>
      <c r="N18137" t="s">
        <v>71</v>
      </c>
      <c r="O18137" t="s">
        <v>72</v>
      </c>
      <c r="P18137" s="1">
        <v>42138</v>
      </c>
      <c r="Q18137" t="s">
        <v>19</v>
      </c>
    </row>
    <row r="18138" spans="1:17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94</v>
      </c>
      <c r="E18138">
        <v>1</v>
      </c>
      <c r="F18138" s="1">
        <v>42138</v>
      </c>
      <c r="G18138" t="str">
        <f>TEXT(pizza_sales[[#This Row],[order_date]],"dddd")</f>
        <v>Thursday</v>
      </c>
      <c r="H18138" t="s">
        <v>7360</v>
      </c>
      <c r="I18138" s="6" t="str">
        <f>TEXT(pizza_sales[[#This Row],[order_time]],"hh")</f>
        <v>13</v>
      </c>
      <c r="J18138">
        <v>12.75</v>
      </c>
      <c r="K18138">
        <v>12.75</v>
      </c>
      <c r="L18138" t="s">
        <v>49</v>
      </c>
      <c r="M18138" t="s">
        <v>37</v>
      </c>
      <c r="N18138" t="s">
        <v>87</v>
      </c>
      <c r="O18138" t="s">
        <v>88</v>
      </c>
      <c r="P18138" s="1">
        <v>42138</v>
      </c>
      <c r="Q18138" t="s">
        <v>19</v>
      </c>
    </row>
    <row r="18139" spans="1:17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76</v>
      </c>
      <c r="E18139">
        <v>1</v>
      </c>
      <c r="F18139" s="1">
        <v>42138</v>
      </c>
      <c r="G18139" t="str">
        <f>TEXT(pizza_sales[[#This Row],[order_date]],"dddd")</f>
        <v>Thursday</v>
      </c>
      <c r="H18139" t="s">
        <v>7360</v>
      </c>
      <c r="I18139" s="6" t="str">
        <f>TEXT(pizza_sales[[#This Row],[order_time]],"hh")</f>
        <v>13</v>
      </c>
      <c r="J18139">
        <v>12</v>
      </c>
      <c r="K18139">
        <v>12</v>
      </c>
      <c r="L18139" t="s">
        <v>49</v>
      </c>
      <c r="M18139" t="s">
        <v>26</v>
      </c>
      <c r="N18139" t="s">
        <v>77</v>
      </c>
      <c r="O18139" t="s">
        <v>78</v>
      </c>
      <c r="P18139" s="1">
        <v>42138</v>
      </c>
      <c r="Q18139" t="s">
        <v>19</v>
      </c>
    </row>
    <row r="18140" spans="1:17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94</v>
      </c>
      <c r="E18140">
        <v>1</v>
      </c>
      <c r="F18140" s="1">
        <v>42138</v>
      </c>
      <c r="G18140" t="str">
        <f>TEXT(pizza_sales[[#This Row],[order_date]],"dddd")</f>
        <v>Thursday</v>
      </c>
      <c r="H18140" t="s">
        <v>5578</v>
      </c>
      <c r="I18140" s="6" t="str">
        <f>TEXT(pizza_sales[[#This Row],[order_time]],"hh")</f>
        <v>13</v>
      </c>
      <c r="J18140">
        <v>12.75</v>
      </c>
      <c r="K18140">
        <v>12.75</v>
      </c>
      <c r="L18140" t="s">
        <v>49</v>
      </c>
      <c r="M18140" t="s">
        <v>37</v>
      </c>
      <c r="N18140" t="s">
        <v>87</v>
      </c>
      <c r="O18140" t="s">
        <v>88</v>
      </c>
      <c r="P18140" s="1">
        <v>42138</v>
      </c>
      <c r="Q18140" t="s">
        <v>19</v>
      </c>
    </row>
    <row r="18141" spans="1:17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20</v>
      </c>
      <c r="E18141">
        <v>1</v>
      </c>
      <c r="F18141" s="1">
        <v>42138</v>
      </c>
      <c r="G18141" t="str">
        <f>TEXT(pizza_sales[[#This Row],[order_date]],"dddd")</f>
        <v>Thursday</v>
      </c>
      <c r="H18141" t="s">
        <v>5578</v>
      </c>
      <c r="I18141" s="6" t="str">
        <f>TEXT(pizza_sales[[#This Row],[order_time]],"hh")</f>
        <v>13</v>
      </c>
      <c r="J18141">
        <v>16</v>
      </c>
      <c r="K18141">
        <v>16</v>
      </c>
      <c r="L18141" t="s">
        <v>15</v>
      </c>
      <c r="M18141" t="s">
        <v>16</v>
      </c>
      <c r="N18141" t="s">
        <v>22</v>
      </c>
      <c r="O18141" t="s">
        <v>23</v>
      </c>
      <c r="P18141" s="1">
        <v>42138</v>
      </c>
      <c r="Q18141" t="s">
        <v>19</v>
      </c>
    </row>
    <row r="18142" spans="1:17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t="str">
        <f>TEXT(pizza_sales[[#This Row],[order_date]],"dddd")</f>
        <v>Thursday</v>
      </c>
      <c r="H18142" t="s">
        <v>7361</v>
      </c>
      <c r="I18142" s="6" t="str">
        <f>TEXT(pizza_sales[[#This Row],[order_time]],"hh")</f>
        <v>13</v>
      </c>
      <c r="J18142">
        <v>18.5</v>
      </c>
      <c r="K18142">
        <v>18.5</v>
      </c>
      <c r="L18142" t="s">
        <v>25</v>
      </c>
      <c r="M18142" t="s">
        <v>26</v>
      </c>
      <c r="N18142" t="s">
        <v>27</v>
      </c>
      <c r="O18142" t="s">
        <v>28</v>
      </c>
      <c r="P18142" s="1">
        <v>42138</v>
      </c>
      <c r="Q18142" t="s">
        <v>19</v>
      </c>
    </row>
    <row r="18143" spans="1:17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8</v>
      </c>
      <c r="E18143">
        <v>1</v>
      </c>
      <c r="F18143" s="1">
        <v>42138</v>
      </c>
      <c r="G18143" t="str">
        <f>TEXT(pizza_sales[[#This Row],[order_date]],"dddd")</f>
        <v>Thursday</v>
      </c>
      <c r="H18143" t="s">
        <v>7362</v>
      </c>
      <c r="I18143" s="6" t="str">
        <f>TEXT(pizza_sales[[#This Row],[order_time]],"hh")</f>
        <v>13</v>
      </c>
      <c r="J18143">
        <v>14.75</v>
      </c>
      <c r="K18143">
        <v>14.75</v>
      </c>
      <c r="L18143" t="s">
        <v>15</v>
      </c>
      <c r="M18143" t="s">
        <v>26</v>
      </c>
      <c r="N18143" t="s">
        <v>109</v>
      </c>
      <c r="O18143" t="s">
        <v>110</v>
      </c>
      <c r="P18143" s="1">
        <v>42138</v>
      </c>
      <c r="Q18143" t="s">
        <v>19</v>
      </c>
    </row>
    <row r="18144" spans="1:17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62</v>
      </c>
      <c r="E18144">
        <v>1</v>
      </c>
      <c r="F18144" s="1">
        <v>42138</v>
      </c>
      <c r="G18144" t="str">
        <f>TEXT(pizza_sales[[#This Row],[order_date]],"dddd")</f>
        <v>Thursday</v>
      </c>
      <c r="H18144" t="s">
        <v>7362</v>
      </c>
      <c r="I18144" s="6" t="str">
        <f>TEXT(pizza_sales[[#This Row],[order_time]],"hh")</f>
        <v>13</v>
      </c>
      <c r="J18144">
        <v>12</v>
      </c>
      <c r="K18144">
        <v>12</v>
      </c>
      <c r="L18144" t="s">
        <v>49</v>
      </c>
      <c r="M18144" t="s">
        <v>26</v>
      </c>
      <c r="N18144" t="s">
        <v>63</v>
      </c>
      <c r="O18144" t="s">
        <v>64</v>
      </c>
      <c r="P18144" s="1">
        <v>42138</v>
      </c>
      <c r="Q18144" t="s">
        <v>19</v>
      </c>
    </row>
    <row r="18145" spans="1:17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9</v>
      </c>
      <c r="E18145">
        <v>1</v>
      </c>
      <c r="F18145" s="1">
        <v>42138</v>
      </c>
      <c r="G18145" t="str">
        <f>TEXT(pizza_sales[[#This Row],[order_date]],"dddd")</f>
        <v>Thursday</v>
      </c>
      <c r="H18145" t="s">
        <v>7362</v>
      </c>
      <c r="I18145" s="6" t="str">
        <f>TEXT(pizza_sales[[#This Row],[order_time]],"hh")</f>
        <v>13</v>
      </c>
      <c r="J18145">
        <v>20.25</v>
      </c>
      <c r="K18145">
        <v>20.25</v>
      </c>
      <c r="L18145" t="s">
        <v>25</v>
      </c>
      <c r="M18145" t="s">
        <v>26</v>
      </c>
      <c r="N18145" t="s">
        <v>34</v>
      </c>
      <c r="O18145" t="s">
        <v>35</v>
      </c>
      <c r="P18145" s="1">
        <v>42138</v>
      </c>
      <c r="Q18145" t="s">
        <v>19</v>
      </c>
    </row>
    <row r="18146" spans="1:17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100</v>
      </c>
      <c r="E18146">
        <v>1</v>
      </c>
      <c r="F18146" s="1">
        <v>42138</v>
      </c>
      <c r="G18146" t="str">
        <f>TEXT(pizza_sales[[#This Row],[order_date]],"dddd")</f>
        <v>Thursday</v>
      </c>
      <c r="H18146" t="s">
        <v>7363</v>
      </c>
      <c r="I18146" s="6" t="str">
        <f>TEXT(pizza_sales[[#This Row],[order_time]],"hh")</f>
        <v>13</v>
      </c>
      <c r="J18146">
        <v>12</v>
      </c>
      <c r="K18146">
        <v>12</v>
      </c>
      <c r="L18146" t="s">
        <v>49</v>
      </c>
      <c r="M18146" t="s">
        <v>16</v>
      </c>
      <c r="N18146" t="s">
        <v>102</v>
      </c>
      <c r="O18146" t="s">
        <v>103</v>
      </c>
      <c r="P18146" s="1">
        <v>42138</v>
      </c>
      <c r="Q18146" t="s">
        <v>19</v>
      </c>
    </row>
    <row r="18147" spans="1:17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86</v>
      </c>
      <c r="E18147">
        <v>1</v>
      </c>
      <c r="F18147" s="1">
        <v>42138</v>
      </c>
      <c r="G18147" t="str">
        <f>TEXT(pizza_sales[[#This Row],[order_date]],"dddd")</f>
        <v>Thursday</v>
      </c>
      <c r="H18147" t="s">
        <v>7363</v>
      </c>
      <c r="I18147" s="6" t="str">
        <f>TEXT(pizza_sales[[#This Row],[order_time]],"hh")</f>
        <v>13</v>
      </c>
      <c r="J18147">
        <v>20.75</v>
      </c>
      <c r="K18147">
        <v>20.75</v>
      </c>
      <c r="L18147" t="s">
        <v>25</v>
      </c>
      <c r="M18147" t="s">
        <v>37</v>
      </c>
      <c r="N18147" t="s">
        <v>87</v>
      </c>
      <c r="O18147" t="s">
        <v>88</v>
      </c>
      <c r="P18147" s="1">
        <v>42138</v>
      </c>
      <c r="Q18147" t="s">
        <v>19</v>
      </c>
    </row>
    <row r="18148" spans="1:17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0</v>
      </c>
      <c r="E18148">
        <v>1</v>
      </c>
      <c r="F18148" s="1">
        <v>42138</v>
      </c>
      <c r="G18148" t="str">
        <f>TEXT(pizza_sales[[#This Row],[order_date]],"dddd")</f>
        <v>Thursday</v>
      </c>
      <c r="H18148" t="s">
        <v>7363</v>
      </c>
      <c r="I18148" s="6" t="str">
        <f>TEXT(pizza_sales[[#This Row],[order_time]],"hh")</f>
        <v>13</v>
      </c>
      <c r="J18148">
        <v>16</v>
      </c>
      <c r="K18148">
        <v>16</v>
      </c>
      <c r="L18148" t="s">
        <v>15</v>
      </c>
      <c r="M18148" t="s">
        <v>16</v>
      </c>
      <c r="N18148" t="s">
        <v>22</v>
      </c>
      <c r="O18148" t="s">
        <v>23</v>
      </c>
      <c r="P18148" s="1">
        <v>42138</v>
      </c>
      <c r="Q18148" t="s">
        <v>19</v>
      </c>
    </row>
    <row r="18149" spans="1:17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322</v>
      </c>
      <c r="E18149">
        <v>1</v>
      </c>
      <c r="F18149" s="1">
        <v>42138</v>
      </c>
      <c r="G18149" t="str">
        <f>TEXT(pizza_sales[[#This Row],[order_date]],"dddd")</f>
        <v>Thursday</v>
      </c>
      <c r="H18149" t="s">
        <v>7363</v>
      </c>
      <c r="I18149" s="6" t="str">
        <f>TEXT(pizza_sales[[#This Row],[order_time]],"hh")</f>
        <v>13</v>
      </c>
      <c r="J18149">
        <v>16</v>
      </c>
      <c r="K18149">
        <v>16</v>
      </c>
      <c r="L18149" t="s">
        <v>15</v>
      </c>
      <c r="M18149" t="s">
        <v>16</v>
      </c>
      <c r="N18149" t="s">
        <v>112</v>
      </c>
      <c r="O18149" t="s">
        <v>113</v>
      </c>
      <c r="P18149" s="1">
        <v>42138</v>
      </c>
      <c r="Q18149" t="s">
        <v>19</v>
      </c>
    </row>
    <row r="18150" spans="1:17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6</v>
      </c>
      <c r="E18150">
        <v>2</v>
      </c>
      <c r="F18150" s="1">
        <v>42138</v>
      </c>
      <c r="G18150" t="str">
        <f>TEXT(pizza_sales[[#This Row],[order_date]],"dddd")</f>
        <v>Thursday</v>
      </c>
      <c r="H18150" t="s">
        <v>7363</v>
      </c>
      <c r="I18150" s="6" t="str">
        <f>TEXT(pizza_sales[[#This Row],[order_time]],"hh")</f>
        <v>13</v>
      </c>
      <c r="J18150">
        <v>17.5</v>
      </c>
      <c r="K18150">
        <v>35</v>
      </c>
      <c r="L18150" t="s">
        <v>25</v>
      </c>
      <c r="M18150" t="s">
        <v>16</v>
      </c>
      <c r="N18150" t="s">
        <v>167</v>
      </c>
      <c r="O18150" t="s">
        <v>168</v>
      </c>
      <c r="P18150" s="1">
        <v>42138</v>
      </c>
      <c r="Q18150" t="s">
        <v>19</v>
      </c>
    </row>
    <row r="18151" spans="1:17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200</v>
      </c>
      <c r="E18151">
        <v>1</v>
      </c>
      <c r="F18151" s="1">
        <v>42138</v>
      </c>
      <c r="G18151" t="str">
        <f>TEXT(pizza_sales[[#This Row],[order_date]],"dddd")</f>
        <v>Thursday</v>
      </c>
      <c r="H18151" t="s">
        <v>7363</v>
      </c>
      <c r="I18151" s="6" t="str">
        <f>TEXT(pizza_sales[[#This Row],[order_time]],"hh")</f>
        <v>13</v>
      </c>
      <c r="J18151">
        <v>16.5</v>
      </c>
      <c r="K18151">
        <v>16.5</v>
      </c>
      <c r="L18151" t="s">
        <v>15</v>
      </c>
      <c r="M18151" t="s">
        <v>30</v>
      </c>
      <c r="N18151" t="s">
        <v>43</v>
      </c>
      <c r="O18151" t="s">
        <v>44</v>
      </c>
      <c r="P18151" s="1">
        <v>42138</v>
      </c>
      <c r="Q18151" t="s">
        <v>19</v>
      </c>
    </row>
    <row r="18152" spans="1:17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46</v>
      </c>
      <c r="E18152">
        <v>1</v>
      </c>
      <c r="F18152" s="1">
        <v>42138</v>
      </c>
      <c r="G18152" t="str">
        <f>TEXT(pizza_sales[[#This Row],[order_date]],"dddd")</f>
        <v>Thursday</v>
      </c>
      <c r="H18152" t="s">
        <v>7363</v>
      </c>
      <c r="I18152" s="6" t="str">
        <f>TEXT(pizza_sales[[#This Row],[order_time]],"hh")</f>
        <v>13</v>
      </c>
      <c r="J18152">
        <v>12.5</v>
      </c>
      <c r="K18152">
        <v>12.5</v>
      </c>
      <c r="L18152" t="s">
        <v>49</v>
      </c>
      <c r="M18152" t="s">
        <v>30</v>
      </c>
      <c r="N18152" t="s">
        <v>43</v>
      </c>
      <c r="O18152" t="s">
        <v>44</v>
      </c>
      <c r="P18152" s="1">
        <v>42138</v>
      </c>
      <c r="Q18152" t="s">
        <v>19</v>
      </c>
    </row>
    <row r="18153" spans="1:17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448</v>
      </c>
      <c r="E18153">
        <v>1</v>
      </c>
      <c r="F18153" s="1">
        <v>42138</v>
      </c>
      <c r="G18153" t="str">
        <f>TEXT(pizza_sales[[#This Row],[order_date]],"dddd")</f>
        <v>Thursday</v>
      </c>
      <c r="H18153" t="s">
        <v>7363</v>
      </c>
      <c r="I18153" s="6" t="str">
        <f>TEXT(pizza_sales[[#This Row],[order_time]],"hh")</f>
        <v>13</v>
      </c>
      <c r="J18153">
        <v>16.5</v>
      </c>
      <c r="K18153">
        <v>16.5</v>
      </c>
      <c r="L18153" t="s">
        <v>15</v>
      </c>
      <c r="M18153" t="s">
        <v>30</v>
      </c>
      <c r="N18153" t="s">
        <v>105</v>
      </c>
      <c r="O18153" t="s">
        <v>106</v>
      </c>
      <c r="P18153" s="1">
        <v>42138</v>
      </c>
      <c r="Q18153" t="s">
        <v>19</v>
      </c>
    </row>
    <row r="18154" spans="1:17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450</v>
      </c>
      <c r="E18154">
        <v>1</v>
      </c>
      <c r="F18154" s="1">
        <v>42138</v>
      </c>
      <c r="G18154" t="str">
        <f>TEXT(pizza_sales[[#This Row],[order_date]],"dddd")</f>
        <v>Thursday</v>
      </c>
      <c r="H18154" t="s">
        <v>7363</v>
      </c>
      <c r="I18154" s="6" t="str">
        <f>TEXT(pizza_sales[[#This Row],[order_time]],"hh")</f>
        <v>13</v>
      </c>
      <c r="J18154">
        <v>12.5</v>
      </c>
      <c r="K18154">
        <v>12.5</v>
      </c>
      <c r="L18154" t="s">
        <v>49</v>
      </c>
      <c r="M18154" t="s">
        <v>30</v>
      </c>
      <c r="N18154" t="s">
        <v>105</v>
      </c>
      <c r="O18154" t="s">
        <v>106</v>
      </c>
      <c r="P18154" s="1">
        <v>42138</v>
      </c>
      <c r="Q18154" t="s">
        <v>19</v>
      </c>
    </row>
    <row r="18155" spans="1:17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262</v>
      </c>
      <c r="E18155">
        <v>1</v>
      </c>
      <c r="F18155" s="1">
        <v>42138</v>
      </c>
      <c r="G18155" t="str">
        <f>TEXT(pizza_sales[[#This Row],[order_date]],"dddd")</f>
        <v>Thursday</v>
      </c>
      <c r="H18155" t="s">
        <v>7363</v>
      </c>
      <c r="I18155" s="6" t="str">
        <f>TEXT(pizza_sales[[#This Row],[order_time]],"hh")</f>
        <v>13</v>
      </c>
      <c r="J18155">
        <v>16.5</v>
      </c>
      <c r="K18155">
        <v>16.5</v>
      </c>
      <c r="L18155" t="s">
        <v>15</v>
      </c>
      <c r="M18155" t="s">
        <v>30</v>
      </c>
      <c r="N18155" t="s">
        <v>71</v>
      </c>
      <c r="O18155" t="s">
        <v>72</v>
      </c>
      <c r="P18155" s="1">
        <v>42138</v>
      </c>
      <c r="Q18155" t="s">
        <v>19</v>
      </c>
    </row>
    <row r="18156" spans="1:17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252</v>
      </c>
      <c r="E18156">
        <v>1</v>
      </c>
      <c r="F18156" s="1">
        <v>42138</v>
      </c>
      <c r="G18156" t="str">
        <f>TEXT(pizza_sales[[#This Row],[order_date]],"dddd")</f>
        <v>Thursday</v>
      </c>
      <c r="H18156" t="s">
        <v>7363</v>
      </c>
      <c r="I18156" s="6" t="str">
        <f>TEXT(pizza_sales[[#This Row],[order_time]],"hh")</f>
        <v>13</v>
      </c>
      <c r="J18156">
        <v>12</v>
      </c>
      <c r="K18156">
        <v>12</v>
      </c>
      <c r="L18156" t="s">
        <v>49</v>
      </c>
      <c r="M18156" t="s">
        <v>26</v>
      </c>
      <c r="N18156" t="s">
        <v>129</v>
      </c>
      <c r="O18156" t="s">
        <v>130</v>
      </c>
      <c r="P18156" s="1">
        <v>42138</v>
      </c>
      <c r="Q18156" t="s">
        <v>19</v>
      </c>
    </row>
    <row r="18157" spans="1:17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79</v>
      </c>
      <c r="E18157">
        <v>1</v>
      </c>
      <c r="F18157" s="1">
        <v>42138</v>
      </c>
      <c r="G18157" t="str">
        <f>TEXT(pizza_sales[[#This Row],[order_date]],"dddd")</f>
        <v>Thursday</v>
      </c>
      <c r="H18157" t="s">
        <v>7364</v>
      </c>
      <c r="I18157" s="6" t="str">
        <f>TEXT(pizza_sales[[#This Row],[order_time]],"hh")</f>
        <v>13</v>
      </c>
      <c r="J18157">
        <v>20.25</v>
      </c>
      <c r="K18157">
        <v>20.25</v>
      </c>
      <c r="L18157" t="s">
        <v>25</v>
      </c>
      <c r="M18157" t="s">
        <v>26</v>
      </c>
      <c r="N18157" t="s">
        <v>34</v>
      </c>
      <c r="O18157" t="s">
        <v>35</v>
      </c>
      <c r="P18157" s="1">
        <v>42138</v>
      </c>
      <c r="Q18157" t="s">
        <v>19</v>
      </c>
    </row>
    <row r="18158" spans="1:17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70</v>
      </c>
      <c r="E18158">
        <v>1</v>
      </c>
      <c r="F18158" s="1">
        <v>42138</v>
      </c>
      <c r="G18158" t="str">
        <f>TEXT(pizza_sales[[#This Row],[order_date]],"dddd")</f>
        <v>Thursday</v>
      </c>
      <c r="H18158" t="s">
        <v>7364</v>
      </c>
      <c r="I18158" s="6" t="str">
        <f>TEXT(pizza_sales[[#This Row],[order_time]],"hh")</f>
        <v>13</v>
      </c>
      <c r="J18158">
        <v>20.75</v>
      </c>
      <c r="K18158">
        <v>20.75</v>
      </c>
      <c r="L18158" t="s">
        <v>25</v>
      </c>
      <c r="M18158" t="s">
        <v>30</v>
      </c>
      <c r="N18158" t="s">
        <v>71</v>
      </c>
      <c r="O18158" t="s">
        <v>72</v>
      </c>
      <c r="P18158" s="1">
        <v>42138</v>
      </c>
      <c r="Q18158" t="s">
        <v>19</v>
      </c>
    </row>
    <row r="18159" spans="1:17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216</v>
      </c>
      <c r="E18159">
        <v>1</v>
      </c>
      <c r="F18159" s="1">
        <v>42138</v>
      </c>
      <c r="G18159" t="str">
        <f>TEXT(pizza_sales[[#This Row],[order_date]],"dddd")</f>
        <v>Thursday</v>
      </c>
      <c r="H18159" t="s">
        <v>7365</v>
      </c>
      <c r="I18159" s="6" t="str">
        <f>TEXT(pizza_sales[[#This Row],[order_time]],"hh")</f>
        <v>13</v>
      </c>
      <c r="J18159">
        <v>12.25</v>
      </c>
      <c r="K18159">
        <v>12.25</v>
      </c>
      <c r="L18159" t="s">
        <v>49</v>
      </c>
      <c r="M18159" t="s">
        <v>30</v>
      </c>
      <c r="N18159" t="s">
        <v>135</v>
      </c>
      <c r="O18159" t="s">
        <v>136</v>
      </c>
      <c r="P18159" s="1">
        <v>42138</v>
      </c>
      <c r="Q18159" t="s">
        <v>19</v>
      </c>
    </row>
    <row r="18160" spans="1:17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95</v>
      </c>
      <c r="E18160">
        <v>1</v>
      </c>
      <c r="F18160" s="1">
        <v>42138</v>
      </c>
      <c r="G18160" t="str">
        <f>TEXT(pizza_sales[[#This Row],[order_date]],"dddd")</f>
        <v>Thursday</v>
      </c>
      <c r="H18160" t="s">
        <v>7366</v>
      </c>
      <c r="I18160" s="6" t="str">
        <f>TEXT(pizza_sales[[#This Row],[order_time]],"hh")</f>
        <v>13</v>
      </c>
      <c r="J18160">
        <v>16.5</v>
      </c>
      <c r="K18160">
        <v>16.5</v>
      </c>
      <c r="L18160" t="s">
        <v>25</v>
      </c>
      <c r="M18160" t="s">
        <v>16</v>
      </c>
      <c r="N18160" t="s">
        <v>17</v>
      </c>
      <c r="O18160" t="s">
        <v>18</v>
      </c>
      <c r="P18160" s="1">
        <v>42138</v>
      </c>
      <c r="Q18160" t="s">
        <v>19</v>
      </c>
    </row>
    <row r="18161" spans="1:17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325</v>
      </c>
      <c r="E18161">
        <v>1</v>
      </c>
      <c r="F18161" s="1">
        <v>42138</v>
      </c>
      <c r="G18161" t="str">
        <f>TEXT(pizza_sales[[#This Row],[order_date]],"dddd")</f>
        <v>Thursday</v>
      </c>
      <c r="H18161" t="s">
        <v>7366</v>
      </c>
      <c r="I18161" s="6" t="str">
        <f>TEXT(pizza_sales[[#This Row],[order_time]],"hh")</f>
        <v>13</v>
      </c>
      <c r="J18161">
        <v>16.5</v>
      </c>
      <c r="K18161">
        <v>16.5</v>
      </c>
      <c r="L18161" t="s">
        <v>15</v>
      </c>
      <c r="M18161" t="s">
        <v>26</v>
      </c>
      <c r="N18161" t="s">
        <v>74</v>
      </c>
      <c r="O18161" t="s">
        <v>75</v>
      </c>
      <c r="P18161" s="1">
        <v>42138</v>
      </c>
      <c r="Q18161" t="s">
        <v>19</v>
      </c>
    </row>
    <row r="18162" spans="1:17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200</v>
      </c>
      <c r="E18162">
        <v>1</v>
      </c>
      <c r="F18162" s="1">
        <v>42138</v>
      </c>
      <c r="G18162" t="str">
        <f>TEXT(pizza_sales[[#This Row],[order_date]],"dddd")</f>
        <v>Thursday</v>
      </c>
      <c r="H18162" t="s">
        <v>636</v>
      </c>
      <c r="I18162" s="6" t="str">
        <f>TEXT(pizza_sales[[#This Row],[order_time]],"hh")</f>
        <v>13</v>
      </c>
      <c r="J18162">
        <v>16.5</v>
      </c>
      <c r="K18162">
        <v>16.5</v>
      </c>
      <c r="L18162" t="s">
        <v>15</v>
      </c>
      <c r="M18162" t="s">
        <v>30</v>
      </c>
      <c r="N18162" t="s">
        <v>43</v>
      </c>
      <c r="O18162" t="s">
        <v>44</v>
      </c>
      <c r="P18162" s="1">
        <v>42138</v>
      </c>
      <c r="Q18162" t="s">
        <v>19</v>
      </c>
    </row>
    <row r="18163" spans="1:17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t="str">
        <f>TEXT(pizza_sales[[#This Row],[order_date]],"dddd")</f>
        <v>Thursday</v>
      </c>
      <c r="H18163" t="s">
        <v>636</v>
      </c>
      <c r="I18163" s="6" t="str">
        <f>TEXT(pizza_sales[[#This Row],[order_time]],"hh")</f>
        <v>13</v>
      </c>
      <c r="J18163">
        <v>20.75</v>
      </c>
      <c r="K18163">
        <v>20.75</v>
      </c>
      <c r="L18163" t="s">
        <v>25</v>
      </c>
      <c r="M18163" t="s">
        <v>37</v>
      </c>
      <c r="N18163" t="s">
        <v>38</v>
      </c>
      <c r="O18163" t="s">
        <v>39</v>
      </c>
      <c r="P18163" s="1">
        <v>42138</v>
      </c>
      <c r="Q18163" t="s">
        <v>19</v>
      </c>
    </row>
    <row r="18164" spans="1:17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t="str">
        <f>TEXT(pizza_sales[[#This Row],[order_date]],"dddd")</f>
        <v>Thursday</v>
      </c>
      <c r="H18164" t="s">
        <v>7367</v>
      </c>
      <c r="I18164" s="6" t="str">
        <f>TEXT(pizza_sales[[#This Row],[order_time]],"hh")</f>
        <v>13</v>
      </c>
      <c r="J18164">
        <v>16</v>
      </c>
      <c r="K18164">
        <v>16</v>
      </c>
      <c r="L18164" t="s">
        <v>15</v>
      </c>
      <c r="M18164" t="s">
        <v>26</v>
      </c>
      <c r="N18164" t="s">
        <v>34</v>
      </c>
      <c r="O18164" t="s">
        <v>35</v>
      </c>
      <c r="P18164" s="1">
        <v>42138</v>
      </c>
      <c r="Q18164" t="s">
        <v>19</v>
      </c>
    </row>
    <row r="18165" spans="1:17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90</v>
      </c>
      <c r="E18165">
        <v>1</v>
      </c>
      <c r="F18165" s="1">
        <v>42138</v>
      </c>
      <c r="G18165" t="str">
        <f>TEXT(pizza_sales[[#This Row],[order_date]],"dddd")</f>
        <v>Thursday</v>
      </c>
      <c r="H18165" t="s">
        <v>7368</v>
      </c>
      <c r="I18165" s="6" t="str">
        <f>TEXT(pizza_sales[[#This Row],[order_time]],"hh")</f>
        <v>13</v>
      </c>
      <c r="J18165">
        <v>15.25</v>
      </c>
      <c r="K18165">
        <v>15.25</v>
      </c>
      <c r="L18165" t="s">
        <v>25</v>
      </c>
      <c r="M18165" t="s">
        <v>16</v>
      </c>
      <c r="N18165" t="s">
        <v>91</v>
      </c>
      <c r="O18165" t="s">
        <v>92</v>
      </c>
      <c r="P18165" s="1">
        <v>42138</v>
      </c>
      <c r="Q18165" t="s">
        <v>19</v>
      </c>
    </row>
    <row r="18166" spans="1:17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47</v>
      </c>
      <c r="E18166">
        <v>1</v>
      </c>
      <c r="F18166" s="1">
        <v>42138</v>
      </c>
      <c r="G18166" t="str">
        <f>TEXT(pizza_sales[[#This Row],[order_date]],"dddd")</f>
        <v>Thursday</v>
      </c>
      <c r="H18166" t="s">
        <v>7368</v>
      </c>
      <c r="I18166" s="6" t="str">
        <f>TEXT(pizza_sales[[#This Row],[order_time]],"hh")</f>
        <v>13</v>
      </c>
      <c r="J18166">
        <v>16.25</v>
      </c>
      <c r="K18166">
        <v>16.25</v>
      </c>
      <c r="L18166" t="s">
        <v>15</v>
      </c>
      <c r="M18166" t="s">
        <v>30</v>
      </c>
      <c r="N18166" t="s">
        <v>135</v>
      </c>
      <c r="O18166" t="s">
        <v>136</v>
      </c>
      <c r="P18166" s="1">
        <v>42138</v>
      </c>
      <c r="Q18166" t="s">
        <v>19</v>
      </c>
    </row>
    <row r="18167" spans="1:17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9</v>
      </c>
      <c r="E18167">
        <v>1</v>
      </c>
      <c r="F18167" s="1">
        <v>42138</v>
      </c>
      <c r="G18167" t="str">
        <f>TEXT(pizza_sales[[#This Row],[order_date]],"dddd")</f>
        <v>Thursday</v>
      </c>
      <c r="H18167" t="s">
        <v>7369</v>
      </c>
      <c r="I18167" s="6" t="str">
        <f>TEXT(pizza_sales[[#This Row],[order_time]],"hh")</f>
        <v>14</v>
      </c>
      <c r="J18167">
        <v>16.75</v>
      </c>
      <c r="K18167">
        <v>16.75</v>
      </c>
      <c r="L18167" t="s">
        <v>15</v>
      </c>
      <c r="M18167" t="s">
        <v>37</v>
      </c>
      <c r="N18167" t="s">
        <v>87</v>
      </c>
      <c r="O18167" t="s">
        <v>88</v>
      </c>
      <c r="P18167" s="1">
        <v>42138</v>
      </c>
      <c r="Q18167" t="s">
        <v>19</v>
      </c>
    </row>
    <row r="18168" spans="1:17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7</v>
      </c>
      <c r="E18168">
        <v>1</v>
      </c>
      <c r="F18168" s="1">
        <v>42138</v>
      </c>
      <c r="G18168" t="str">
        <f>TEXT(pizza_sales[[#This Row],[order_date]],"dddd")</f>
        <v>Thursday</v>
      </c>
      <c r="H18168" t="s">
        <v>7369</v>
      </c>
      <c r="I18168" s="6" t="str">
        <f>TEXT(pizza_sales[[#This Row],[order_time]],"hh")</f>
        <v>14</v>
      </c>
      <c r="J18168">
        <v>17.95</v>
      </c>
      <c r="K18168">
        <v>17.95</v>
      </c>
      <c r="L18168" t="s">
        <v>25</v>
      </c>
      <c r="M18168" t="s">
        <v>26</v>
      </c>
      <c r="N18168" t="s">
        <v>109</v>
      </c>
      <c r="O18168" t="s">
        <v>110</v>
      </c>
      <c r="P18168" s="1">
        <v>42138</v>
      </c>
      <c r="Q18168" t="s">
        <v>19</v>
      </c>
    </row>
    <row r="18169" spans="1:17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70</v>
      </c>
      <c r="E18169">
        <v>1</v>
      </c>
      <c r="F18169" s="1">
        <v>42138</v>
      </c>
      <c r="G18169" t="str">
        <f>TEXT(pizza_sales[[#This Row],[order_date]],"dddd")</f>
        <v>Thursday</v>
      </c>
      <c r="H18169" t="s">
        <v>7369</v>
      </c>
      <c r="I18169" s="6" t="str">
        <f>TEXT(pizza_sales[[#This Row],[order_time]],"hh")</f>
        <v>14</v>
      </c>
      <c r="J18169">
        <v>20.75</v>
      </c>
      <c r="K18169">
        <v>20.75</v>
      </c>
      <c r="L18169" t="s">
        <v>25</v>
      </c>
      <c r="M18169" t="s">
        <v>30</v>
      </c>
      <c r="N18169" t="s">
        <v>71</v>
      </c>
      <c r="O18169" t="s">
        <v>72</v>
      </c>
      <c r="P18169" s="1">
        <v>42138</v>
      </c>
      <c r="Q18169" t="s">
        <v>19</v>
      </c>
    </row>
    <row r="18170" spans="1:17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65</v>
      </c>
      <c r="E18170">
        <v>1</v>
      </c>
      <c r="F18170" s="1">
        <v>42138</v>
      </c>
      <c r="G18170" t="str">
        <f>TEXT(pizza_sales[[#This Row],[order_date]],"dddd")</f>
        <v>Thursday</v>
      </c>
      <c r="H18170" t="s">
        <v>7370</v>
      </c>
      <c r="I18170" s="6" t="str">
        <f>TEXT(pizza_sales[[#This Row],[order_time]],"hh")</f>
        <v>14</v>
      </c>
      <c r="J18170">
        <v>20.5</v>
      </c>
      <c r="K18170">
        <v>20.5</v>
      </c>
      <c r="L18170" t="s">
        <v>25</v>
      </c>
      <c r="M18170" t="s">
        <v>16</v>
      </c>
      <c r="N18170" t="s">
        <v>66</v>
      </c>
      <c r="O18170" t="s">
        <v>67</v>
      </c>
      <c r="P18170" s="1">
        <v>42138</v>
      </c>
      <c r="Q18170" t="s">
        <v>19</v>
      </c>
    </row>
    <row r="18171" spans="1:17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47</v>
      </c>
      <c r="E18171">
        <v>1</v>
      </c>
      <c r="F18171" s="1">
        <v>42138</v>
      </c>
      <c r="G18171" t="str">
        <f>TEXT(pizza_sales[[#This Row],[order_date]],"dddd")</f>
        <v>Thursday</v>
      </c>
      <c r="H18171" t="s">
        <v>7371</v>
      </c>
      <c r="I18171" s="6" t="str">
        <f>TEXT(pizza_sales[[#This Row],[order_time]],"hh")</f>
        <v>14</v>
      </c>
      <c r="J18171">
        <v>12.75</v>
      </c>
      <c r="K18171">
        <v>12.75</v>
      </c>
      <c r="L18171" t="s">
        <v>49</v>
      </c>
      <c r="M18171" t="s">
        <v>37</v>
      </c>
      <c r="N18171" t="s">
        <v>50</v>
      </c>
      <c r="O18171" t="s">
        <v>51</v>
      </c>
      <c r="P18171" s="1">
        <v>42138</v>
      </c>
      <c r="Q18171" t="s">
        <v>19</v>
      </c>
    </row>
    <row r="18172" spans="1:17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80</v>
      </c>
      <c r="E18172">
        <v>1</v>
      </c>
      <c r="F18172" s="1">
        <v>42138</v>
      </c>
      <c r="G18172" t="str">
        <f>TEXT(pizza_sales[[#This Row],[order_date]],"dddd")</f>
        <v>Thursday</v>
      </c>
      <c r="H18172" t="s">
        <v>7371</v>
      </c>
      <c r="I18172" s="6" t="str">
        <f>TEXT(pizza_sales[[#This Row],[order_time]],"hh")</f>
        <v>14</v>
      </c>
      <c r="J18172">
        <v>20.75</v>
      </c>
      <c r="K18172">
        <v>20.75</v>
      </c>
      <c r="L18172" t="s">
        <v>25</v>
      </c>
      <c r="M18172" t="s">
        <v>30</v>
      </c>
      <c r="N18172" t="s">
        <v>126</v>
      </c>
      <c r="O18172" t="s">
        <v>127</v>
      </c>
      <c r="P18172" s="1">
        <v>42138</v>
      </c>
      <c r="Q18172" t="s">
        <v>19</v>
      </c>
    </row>
    <row r="18173" spans="1:17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62</v>
      </c>
      <c r="E18173">
        <v>1</v>
      </c>
      <c r="F18173" s="1">
        <v>42138</v>
      </c>
      <c r="G18173" t="str">
        <f>TEXT(pizza_sales[[#This Row],[order_date]],"dddd")</f>
        <v>Thursday</v>
      </c>
      <c r="H18173" t="s">
        <v>7372</v>
      </c>
      <c r="I18173" s="6" t="str">
        <f>TEXT(pizza_sales[[#This Row],[order_time]],"hh")</f>
        <v>14</v>
      </c>
      <c r="J18173">
        <v>12</v>
      </c>
      <c r="K18173">
        <v>12</v>
      </c>
      <c r="L18173" t="s">
        <v>49</v>
      </c>
      <c r="M18173" t="s">
        <v>26</v>
      </c>
      <c r="N18173" t="s">
        <v>63</v>
      </c>
      <c r="O18173" t="s">
        <v>64</v>
      </c>
      <c r="P18173" s="1">
        <v>42138</v>
      </c>
      <c r="Q18173" t="s">
        <v>19</v>
      </c>
    </row>
    <row r="18174" spans="1:17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78</v>
      </c>
      <c r="E18174">
        <v>1</v>
      </c>
      <c r="F18174" s="1">
        <v>42138</v>
      </c>
      <c r="G18174" t="str">
        <f>TEXT(pizza_sales[[#This Row],[order_date]],"dddd")</f>
        <v>Thursday</v>
      </c>
      <c r="H18174" t="s">
        <v>7373</v>
      </c>
      <c r="I18174" s="6" t="str">
        <f>TEXT(pizza_sales[[#This Row],[order_time]],"hh")</f>
        <v>15</v>
      </c>
      <c r="J18174">
        <v>16.75</v>
      </c>
      <c r="K18174">
        <v>16.75</v>
      </c>
      <c r="L18174" t="s">
        <v>15</v>
      </c>
      <c r="M18174" t="s">
        <v>37</v>
      </c>
      <c r="N18174" t="s">
        <v>154</v>
      </c>
      <c r="O18174" t="s">
        <v>155</v>
      </c>
      <c r="P18174" s="1">
        <v>42138</v>
      </c>
      <c r="Q18174" t="s">
        <v>19</v>
      </c>
    </row>
    <row r="18175" spans="1:17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448</v>
      </c>
      <c r="E18175">
        <v>1</v>
      </c>
      <c r="F18175" s="1">
        <v>42138</v>
      </c>
      <c r="G18175" t="str">
        <f>TEXT(pizza_sales[[#This Row],[order_date]],"dddd")</f>
        <v>Thursday</v>
      </c>
      <c r="H18175" t="s">
        <v>7373</v>
      </c>
      <c r="I18175" s="6" t="str">
        <f>TEXT(pizza_sales[[#This Row],[order_time]],"hh")</f>
        <v>15</v>
      </c>
      <c r="J18175">
        <v>16.5</v>
      </c>
      <c r="K18175">
        <v>16.5</v>
      </c>
      <c r="L18175" t="s">
        <v>15</v>
      </c>
      <c r="M18175" t="s">
        <v>30</v>
      </c>
      <c r="N18175" t="s">
        <v>105</v>
      </c>
      <c r="O18175" t="s">
        <v>106</v>
      </c>
      <c r="P18175" s="1">
        <v>42138</v>
      </c>
      <c r="Q18175" t="s">
        <v>19</v>
      </c>
    </row>
    <row r="18176" spans="1:17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314</v>
      </c>
      <c r="E18176">
        <v>1</v>
      </c>
      <c r="F18176" s="1">
        <v>42138</v>
      </c>
      <c r="G18176" t="str">
        <f>TEXT(pizza_sales[[#This Row],[order_date]],"dddd")</f>
        <v>Thursday</v>
      </c>
      <c r="H18176" t="s">
        <v>7373</v>
      </c>
      <c r="I18176" s="6" t="str">
        <f>TEXT(pizza_sales[[#This Row],[order_time]],"hh")</f>
        <v>15</v>
      </c>
      <c r="J18176">
        <v>16</v>
      </c>
      <c r="K18176">
        <v>16</v>
      </c>
      <c r="L18176" t="s">
        <v>15</v>
      </c>
      <c r="M18176" t="s">
        <v>26</v>
      </c>
      <c r="N18176" t="s">
        <v>129</v>
      </c>
      <c r="O18176" t="s">
        <v>130</v>
      </c>
      <c r="P18176" s="1">
        <v>42138</v>
      </c>
      <c r="Q18176" t="s">
        <v>19</v>
      </c>
    </row>
    <row r="18177" spans="1:17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226</v>
      </c>
      <c r="E18177">
        <v>1</v>
      </c>
      <c r="F18177" s="1">
        <v>42138</v>
      </c>
      <c r="G18177" t="str">
        <f>TEXT(pizza_sales[[#This Row],[order_date]],"dddd")</f>
        <v>Thursday</v>
      </c>
      <c r="H18177" t="s">
        <v>7373</v>
      </c>
      <c r="I18177" s="6" t="str">
        <f>TEXT(pizza_sales[[#This Row],[order_time]],"hh")</f>
        <v>15</v>
      </c>
      <c r="J18177">
        <v>12.75</v>
      </c>
      <c r="K18177">
        <v>12.75</v>
      </c>
      <c r="L18177" t="s">
        <v>49</v>
      </c>
      <c r="M18177" t="s">
        <v>37</v>
      </c>
      <c r="N18177" t="s">
        <v>38</v>
      </c>
      <c r="O18177" t="s">
        <v>39</v>
      </c>
      <c r="P18177" s="1">
        <v>42138</v>
      </c>
      <c r="Q18177" t="s">
        <v>19</v>
      </c>
    </row>
    <row r="18178" spans="1:17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90</v>
      </c>
      <c r="E18178">
        <v>1</v>
      </c>
      <c r="F18178" s="1">
        <v>42138</v>
      </c>
      <c r="G18178" t="str">
        <f>TEXT(pizza_sales[[#This Row],[order_date]],"dddd")</f>
        <v>Thursday</v>
      </c>
      <c r="H18178" t="s">
        <v>7374</v>
      </c>
      <c r="I18178" s="6" t="str">
        <f>TEXT(pizza_sales[[#This Row],[order_time]],"hh")</f>
        <v>15</v>
      </c>
      <c r="J18178">
        <v>15.25</v>
      </c>
      <c r="K18178">
        <v>15.25</v>
      </c>
      <c r="L18178" t="s">
        <v>25</v>
      </c>
      <c r="M18178" t="s">
        <v>16</v>
      </c>
      <c r="N18178" t="s">
        <v>91</v>
      </c>
      <c r="O18178" t="s">
        <v>92</v>
      </c>
      <c r="P18178" s="1">
        <v>42138</v>
      </c>
      <c r="Q18178" t="s">
        <v>19</v>
      </c>
    </row>
    <row r="18179" spans="1:17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95</v>
      </c>
      <c r="E18179">
        <v>1</v>
      </c>
      <c r="F18179" s="1">
        <v>42138</v>
      </c>
      <c r="G18179" t="str">
        <f>TEXT(pizza_sales[[#This Row],[order_date]],"dddd")</f>
        <v>Thursday</v>
      </c>
      <c r="H18179" t="s">
        <v>7375</v>
      </c>
      <c r="I18179" s="6" t="str">
        <f>TEXT(pizza_sales[[#This Row],[order_time]],"hh")</f>
        <v>15</v>
      </c>
      <c r="J18179">
        <v>16.5</v>
      </c>
      <c r="K18179">
        <v>16.5</v>
      </c>
      <c r="L18179" t="s">
        <v>25</v>
      </c>
      <c r="M18179" t="s">
        <v>16</v>
      </c>
      <c r="N18179" t="s">
        <v>17</v>
      </c>
      <c r="O18179" t="s">
        <v>18</v>
      </c>
      <c r="P18179" s="1">
        <v>42138</v>
      </c>
      <c r="Q18179" t="s">
        <v>19</v>
      </c>
    </row>
    <row r="18180" spans="1:17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45</v>
      </c>
      <c r="E18180">
        <v>1</v>
      </c>
      <c r="F18180" s="1">
        <v>42138</v>
      </c>
      <c r="G18180" t="str">
        <f>TEXT(pizza_sales[[#This Row],[order_date]],"dddd")</f>
        <v>Thursday</v>
      </c>
      <c r="H18180" t="s">
        <v>7375</v>
      </c>
      <c r="I18180" s="6" t="str">
        <f>TEXT(pizza_sales[[#This Row],[order_time]],"hh")</f>
        <v>15</v>
      </c>
      <c r="J18180">
        <v>12.5</v>
      </c>
      <c r="K18180">
        <v>12.5</v>
      </c>
      <c r="L18180" t="s">
        <v>15</v>
      </c>
      <c r="M18180" t="s">
        <v>16</v>
      </c>
      <c r="N18180" t="s">
        <v>91</v>
      </c>
      <c r="O18180" t="s">
        <v>92</v>
      </c>
      <c r="P18180" s="1">
        <v>42138</v>
      </c>
      <c r="Q18180" t="s">
        <v>19</v>
      </c>
    </row>
    <row r="18181" spans="1:17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64</v>
      </c>
      <c r="E18181">
        <v>1</v>
      </c>
      <c r="F18181" s="1">
        <v>42138</v>
      </c>
      <c r="G18181" t="str">
        <f>TEXT(pizza_sales[[#This Row],[order_date]],"dddd")</f>
        <v>Thursday</v>
      </c>
      <c r="H18181" t="s">
        <v>7376</v>
      </c>
      <c r="I18181" s="6" t="str">
        <f>TEXT(pizza_sales[[#This Row],[order_time]],"hh")</f>
        <v>16</v>
      </c>
      <c r="J18181">
        <v>16</v>
      </c>
      <c r="K18181">
        <v>16</v>
      </c>
      <c r="L18181" t="s">
        <v>15</v>
      </c>
      <c r="M18181" t="s">
        <v>26</v>
      </c>
      <c r="N18181" t="s">
        <v>63</v>
      </c>
      <c r="O18181" t="s">
        <v>64</v>
      </c>
      <c r="P18181" s="1">
        <v>42138</v>
      </c>
      <c r="Q18181" t="s">
        <v>19</v>
      </c>
    </row>
    <row r="18182" spans="1:17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81</v>
      </c>
      <c r="E18182">
        <v>1</v>
      </c>
      <c r="F18182" s="1">
        <v>42138</v>
      </c>
      <c r="G18182" t="str">
        <f>TEXT(pizza_sales[[#This Row],[order_date]],"dddd")</f>
        <v>Thursday</v>
      </c>
      <c r="H18182" t="s">
        <v>7376</v>
      </c>
      <c r="I18182" s="6" t="str">
        <f>TEXT(pizza_sales[[#This Row],[order_time]],"hh")</f>
        <v>16</v>
      </c>
      <c r="J18182">
        <v>20.75</v>
      </c>
      <c r="K18182">
        <v>20.75</v>
      </c>
      <c r="L18182" t="s">
        <v>25</v>
      </c>
      <c r="M18182" t="s">
        <v>37</v>
      </c>
      <c r="N18182" t="s">
        <v>82</v>
      </c>
      <c r="O18182" t="s">
        <v>83</v>
      </c>
      <c r="P18182" s="1">
        <v>42138</v>
      </c>
      <c r="Q18182" t="s">
        <v>19</v>
      </c>
    </row>
    <row r="18183" spans="1:17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7</v>
      </c>
      <c r="E18183">
        <v>1</v>
      </c>
      <c r="F18183" s="1">
        <v>42138</v>
      </c>
      <c r="G18183" t="str">
        <f>TEXT(pizza_sales[[#This Row],[order_date]],"dddd")</f>
        <v>Thursday</v>
      </c>
      <c r="H18183" t="s">
        <v>4698</v>
      </c>
      <c r="I18183" s="6" t="str">
        <f>TEXT(pizza_sales[[#This Row],[order_time]],"hh")</f>
        <v>16</v>
      </c>
      <c r="J18183">
        <v>17.95</v>
      </c>
      <c r="K18183">
        <v>17.95</v>
      </c>
      <c r="L18183" t="s">
        <v>25</v>
      </c>
      <c r="M18183" t="s">
        <v>26</v>
      </c>
      <c r="N18183" t="s">
        <v>109</v>
      </c>
      <c r="O18183" t="s">
        <v>110</v>
      </c>
      <c r="P18183" s="1">
        <v>42138</v>
      </c>
      <c r="Q18183" t="s">
        <v>19</v>
      </c>
    </row>
    <row r="18184" spans="1:17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8</v>
      </c>
      <c r="E18184">
        <v>1</v>
      </c>
      <c r="F18184" s="1">
        <v>42138</v>
      </c>
      <c r="G18184" t="str">
        <f>TEXT(pizza_sales[[#This Row],[order_date]],"dddd")</f>
        <v>Thursday</v>
      </c>
      <c r="H18184" t="s">
        <v>4698</v>
      </c>
      <c r="I18184" s="6" t="str">
        <f>TEXT(pizza_sales[[#This Row],[order_time]],"hh")</f>
        <v>16</v>
      </c>
      <c r="J18184">
        <v>14.75</v>
      </c>
      <c r="K18184">
        <v>14.75</v>
      </c>
      <c r="L18184" t="s">
        <v>15</v>
      </c>
      <c r="M18184" t="s">
        <v>26</v>
      </c>
      <c r="N18184" t="s">
        <v>109</v>
      </c>
      <c r="O18184" t="s">
        <v>110</v>
      </c>
      <c r="P18184" s="1">
        <v>42138</v>
      </c>
      <c r="Q18184" t="s">
        <v>19</v>
      </c>
    </row>
    <row r="18185" spans="1:17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t="str">
        <f>TEXT(pizza_sales[[#This Row],[order_date]],"dddd")</f>
        <v>Thursday</v>
      </c>
      <c r="H18185" t="s">
        <v>4698</v>
      </c>
      <c r="I18185" s="6" t="str">
        <f>TEXT(pizza_sales[[#This Row],[order_time]],"hh")</f>
        <v>16</v>
      </c>
      <c r="J18185">
        <v>16.5</v>
      </c>
      <c r="K18185">
        <v>33</v>
      </c>
      <c r="L18185" t="s">
        <v>15</v>
      </c>
      <c r="M18185" t="s">
        <v>30</v>
      </c>
      <c r="N18185" t="s">
        <v>31</v>
      </c>
      <c r="O18185" t="s">
        <v>32</v>
      </c>
      <c r="P18185" s="1">
        <v>42138</v>
      </c>
      <c r="Q18185" t="s">
        <v>19</v>
      </c>
    </row>
    <row r="18186" spans="1:17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t="str">
        <f>TEXT(pizza_sales[[#This Row],[order_date]],"dddd")</f>
        <v>Thursday</v>
      </c>
      <c r="H18186" t="s">
        <v>7377</v>
      </c>
      <c r="I18186" s="6" t="str">
        <f>TEXT(pizza_sales[[#This Row],[order_time]],"hh")</f>
        <v>16</v>
      </c>
      <c r="J18186">
        <v>18.5</v>
      </c>
      <c r="K18186">
        <v>18.5</v>
      </c>
      <c r="L18186" t="s">
        <v>25</v>
      </c>
      <c r="M18186" t="s">
        <v>26</v>
      </c>
      <c r="N18186" t="s">
        <v>27</v>
      </c>
      <c r="O18186" t="s">
        <v>28</v>
      </c>
      <c r="P18186" s="1">
        <v>42138</v>
      </c>
      <c r="Q18186" t="s">
        <v>19</v>
      </c>
    </row>
    <row r="18187" spans="1:17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40</v>
      </c>
      <c r="E18187">
        <v>1</v>
      </c>
      <c r="F18187" s="1">
        <v>42138</v>
      </c>
      <c r="G18187" t="str">
        <f>TEXT(pizza_sales[[#This Row],[order_date]],"dddd")</f>
        <v>Thursday</v>
      </c>
      <c r="H18187" t="s">
        <v>7377</v>
      </c>
      <c r="I18187" s="6" t="str">
        <f>TEXT(pizza_sales[[#This Row],[order_time]],"hh")</f>
        <v>16</v>
      </c>
      <c r="J18187">
        <v>16</v>
      </c>
      <c r="K18187">
        <v>16</v>
      </c>
      <c r="L18187" t="s">
        <v>15</v>
      </c>
      <c r="M18187" t="s">
        <v>16</v>
      </c>
      <c r="N18187" t="s">
        <v>66</v>
      </c>
      <c r="O18187" t="s">
        <v>67</v>
      </c>
      <c r="P18187" s="1">
        <v>42138</v>
      </c>
      <c r="Q18187" t="s">
        <v>19</v>
      </c>
    </row>
    <row r="18188" spans="1:17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25</v>
      </c>
      <c r="E18188">
        <v>1</v>
      </c>
      <c r="F18188" s="1">
        <v>42138</v>
      </c>
      <c r="G18188" t="str">
        <f>TEXT(pizza_sales[[#This Row],[order_date]],"dddd")</f>
        <v>Thursday</v>
      </c>
      <c r="H18188" t="s">
        <v>1233</v>
      </c>
      <c r="I18188" s="6" t="str">
        <f>TEXT(pizza_sales[[#This Row],[order_time]],"hh")</f>
        <v>17</v>
      </c>
      <c r="J18188">
        <v>12.5</v>
      </c>
      <c r="K18188">
        <v>12.5</v>
      </c>
      <c r="L18188" t="s">
        <v>49</v>
      </c>
      <c r="M18188" t="s">
        <v>30</v>
      </c>
      <c r="N18188" t="s">
        <v>126</v>
      </c>
      <c r="O18188" t="s">
        <v>127</v>
      </c>
      <c r="P18188" s="1">
        <v>42138</v>
      </c>
      <c r="Q18188" t="s">
        <v>19</v>
      </c>
    </row>
    <row r="18189" spans="1:17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70</v>
      </c>
      <c r="E18189">
        <v>1</v>
      </c>
      <c r="F18189" s="1">
        <v>42138</v>
      </c>
      <c r="G18189" t="str">
        <f>TEXT(pizza_sales[[#This Row],[order_date]],"dddd")</f>
        <v>Thursday</v>
      </c>
      <c r="H18189" t="s">
        <v>1233</v>
      </c>
      <c r="I18189" s="6" t="str">
        <f>TEXT(pizza_sales[[#This Row],[order_time]],"hh")</f>
        <v>17</v>
      </c>
      <c r="J18189">
        <v>20.75</v>
      </c>
      <c r="K18189">
        <v>20.75</v>
      </c>
      <c r="L18189" t="s">
        <v>25</v>
      </c>
      <c r="M18189" t="s">
        <v>30</v>
      </c>
      <c r="N18189" t="s">
        <v>71</v>
      </c>
      <c r="O18189" t="s">
        <v>72</v>
      </c>
      <c r="P18189" s="1">
        <v>42138</v>
      </c>
      <c r="Q18189" t="s">
        <v>19</v>
      </c>
    </row>
    <row r="18190" spans="1:17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84</v>
      </c>
      <c r="E18190">
        <v>1</v>
      </c>
      <c r="F18190" s="1">
        <v>42138</v>
      </c>
      <c r="G18190" t="str">
        <f>TEXT(pizza_sales[[#This Row],[order_date]],"dddd")</f>
        <v>Thursday</v>
      </c>
      <c r="H18190" t="s">
        <v>6094</v>
      </c>
      <c r="I18190" s="6" t="str">
        <f>TEXT(pizza_sales[[#This Row],[order_time]],"hh")</f>
        <v>17</v>
      </c>
      <c r="J18190">
        <v>20.75</v>
      </c>
      <c r="K18190">
        <v>20.75</v>
      </c>
      <c r="L18190" t="s">
        <v>25</v>
      </c>
      <c r="M18190" t="s">
        <v>37</v>
      </c>
      <c r="N18190" t="s">
        <v>50</v>
      </c>
      <c r="O18190" t="s">
        <v>51</v>
      </c>
      <c r="P18190" s="1">
        <v>42138</v>
      </c>
      <c r="Q18190" t="s">
        <v>19</v>
      </c>
    </row>
    <row r="18191" spans="1:17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0</v>
      </c>
      <c r="E18191">
        <v>2</v>
      </c>
      <c r="F18191" s="1">
        <v>42138</v>
      </c>
      <c r="G18191" t="str">
        <f>TEXT(pizza_sales[[#This Row],[order_date]],"dddd")</f>
        <v>Thursday</v>
      </c>
      <c r="H18191" t="s">
        <v>6094</v>
      </c>
      <c r="I18191" s="6" t="str">
        <f>TEXT(pizza_sales[[#This Row],[order_time]],"hh")</f>
        <v>17</v>
      </c>
      <c r="J18191">
        <v>16</v>
      </c>
      <c r="K18191">
        <v>32</v>
      </c>
      <c r="L18191" t="s">
        <v>15</v>
      </c>
      <c r="M18191" t="s">
        <v>16</v>
      </c>
      <c r="N18191" t="s">
        <v>22</v>
      </c>
      <c r="O18191" t="s">
        <v>23</v>
      </c>
      <c r="P18191" s="1">
        <v>42138</v>
      </c>
      <c r="Q18191" t="s">
        <v>19</v>
      </c>
    </row>
    <row r="18192" spans="1:17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90</v>
      </c>
      <c r="E18192">
        <v>1</v>
      </c>
      <c r="F18192" s="1">
        <v>42138</v>
      </c>
      <c r="G18192" t="str">
        <f>TEXT(pizza_sales[[#This Row],[order_date]],"dddd")</f>
        <v>Thursday</v>
      </c>
      <c r="H18192" t="s">
        <v>6094</v>
      </c>
      <c r="I18192" s="6" t="str">
        <f>TEXT(pizza_sales[[#This Row],[order_time]],"hh")</f>
        <v>17</v>
      </c>
      <c r="J18192">
        <v>15.25</v>
      </c>
      <c r="K18192">
        <v>15.25</v>
      </c>
      <c r="L18192" t="s">
        <v>25</v>
      </c>
      <c r="M18192" t="s">
        <v>16</v>
      </c>
      <c r="N18192" t="s">
        <v>91</v>
      </c>
      <c r="O18192" t="s">
        <v>92</v>
      </c>
      <c r="P18192" s="1">
        <v>42138</v>
      </c>
      <c r="Q18192" t="s">
        <v>19</v>
      </c>
    </row>
    <row r="18193" spans="1:17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60</v>
      </c>
      <c r="E18193">
        <v>1</v>
      </c>
      <c r="F18193" s="1">
        <v>42138</v>
      </c>
      <c r="G18193" t="str">
        <f>TEXT(pizza_sales[[#This Row],[order_date]],"dddd")</f>
        <v>Thursday</v>
      </c>
      <c r="H18193" t="s">
        <v>844</v>
      </c>
      <c r="I18193" s="6" t="str">
        <f>TEXT(pizza_sales[[#This Row],[order_time]],"hh")</f>
        <v>17</v>
      </c>
      <c r="J18193">
        <v>12</v>
      </c>
      <c r="K18193">
        <v>12</v>
      </c>
      <c r="L18193" t="s">
        <v>49</v>
      </c>
      <c r="M18193" t="s">
        <v>16</v>
      </c>
      <c r="N18193" t="s">
        <v>22</v>
      </c>
      <c r="O18193" t="s">
        <v>23</v>
      </c>
      <c r="P18193" s="1">
        <v>42138</v>
      </c>
      <c r="Q18193" t="s">
        <v>19</v>
      </c>
    </row>
    <row r="18194" spans="1:17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73</v>
      </c>
      <c r="E18194">
        <v>1</v>
      </c>
      <c r="F18194" s="1">
        <v>42138</v>
      </c>
      <c r="G18194" t="str">
        <f>TEXT(pizza_sales[[#This Row],[order_date]],"dddd")</f>
        <v>Thursday</v>
      </c>
      <c r="H18194" t="s">
        <v>844</v>
      </c>
      <c r="I18194" s="6" t="str">
        <f>TEXT(pizza_sales[[#This Row],[order_time]],"hh")</f>
        <v>17</v>
      </c>
      <c r="J18194">
        <v>20.75</v>
      </c>
      <c r="K18194">
        <v>20.75</v>
      </c>
      <c r="L18194" t="s">
        <v>25</v>
      </c>
      <c r="M18194" t="s">
        <v>26</v>
      </c>
      <c r="N18194" t="s">
        <v>74</v>
      </c>
      <c r="O18194" t="s">
        <v>75</v>
      </c>
      <c r="P18194" s="1">
        <v>42138</v>
      </c>
      <c r="Q18194" t="s">
        <v>19</v>
      </c>
    </row>
    <row r="18195" spans="1:17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31</v>
      </c>
      <c r="E18195">
        <v>1</v>
      </c>
      <c r="F18195" s="1">
        <v>42138</v>
      </c>
      <c r="G18195" t="str">
        <f>TEXT(pizza_sales[[#This Row],[order_date]],"dddd")</f>
        <v>Thursday</v>
      </c>
      <c r="H18195" t="s">
        <v>7378</v>
      </c>
      <c r="I18195" s="6" t="str">
        <f>TEXT(pizza_sales[[#This Row],[order_time]],"hh")</f>
        <v>17</v>
      </c>
      <c r="J18195">
        <v>20.5</v>
      </c>
      <c r="K18195">
        <v>20.5</v>
      </c>
      <c r="L18195" t="s">
        <v>25</v>
      </c>
      <c r="M18195" t="s">
        <v>16</v>
      </c>
      <c r="N18195" t="s">
        <v>112</v>
      </c>
      <c r="O18195" t="s">
        <v>113</v>
      </c>
      <c r="P18195" s="1">
        <v>42138</v>
      </c>
      <c r="Q18195" t="s">
        <v>19</v>
      </c>
    </row>
    <row r="18196" spans="1:17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34</v>
      </c>
      <c r="E18196">
        <v>1</v>
      </c>
      <c r="F18196" s="1">
        <v>42138</v>
      </c>
      <c r="G18196" t="str">
        <f>TEXT(pizza_sales[[#This Row],[order_date]],"dddd")</f>
        <v>Thursday</v>
      </c>
      <c r="H18196" t="s">
        <v>7379</v>
      </c>
      <c r="I18196" s="6" t="str">
        <f>TEXT(pizza_sales[[#This Row],[order_time]],"hh")</f>
        <v>17</v>
      </c>
      <c r="J18196">
        <v>20.25</v>
      </c>
      <c r="K18196">
        <v>20.25</v>
      </c>
      <c r="L18196" t="s">
        <v>25</v>
      </c>
      <c r="M18196" t="s">
        <v>30</v>
      </c>
      <c r="N18196" t="s">
        <v>135</v>
      </c>
      <c r="O18196" t="s">
        <v>136</v>
      </c>
      <c r="P18196" s="1">
        <v>42138</v>
      </c>
      <c r="Q18196" t="s">
        <v>19</v>
      </c>
    </row>
    <row r="18197" spans="1:17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15</v>
      </c>
      <c r="E18197">
        <v>1</v>
      </c>
      <c r="F18197" s="1">
        <v>42138</v>
      </c>
      <c r="G18197" t="str">
        <f>TEXT(pizza_sales[[#This Row],[order_date]],"dddd")</f>
        <v>Thursday</v>
      </c>
      <c r="H18197" t="s">
        <v>7380</v>
      </c>
      <c r="I18197" s="6" t="str">
        <f>TEXT(pizza_sales[[#This Row],[order_time]],"hh")</f>
        <v>17</v>
      </c>
      <c r="J18197">
        <v>16.25</v>
      </c>
      <c r="K18197">
        <v>16.25</v>
      </c>
      <c r="L18197" t="s">
        <v>15</v>
      </c>
      <c r="M18197" t="s">
        <v>30</v>
      </c>
      <c r="N18197" t="s">
        <v>116</v>
      </c>
      <c r="O18197" t="s">
        <v>117</v>
      </c>
      <c r="P18197" s="1">
        <v>42138</v>
      </c>
      <c r="Q18197" t="s">
        <v>19</v>
      </c>
    </row>
    <row r="18198" spans="1:17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62</v>
      </c>
      <c r="E18198">
        <v>1</v>
      </c>
      <c r="F18198" s="1">
        <v>42138</v>
      </c>
      <c r="G18198" t="str">
        <f>TEXT(pizza_sales[[#This Row],[order_date]],"dddd")</f>
        <v>Thursday</v>
      </c>
      <c r="H18198" t="s">
        <v>7380</v>
      </c>
      <c r="I18198" s="6" t="str">
        <f>TEXT(pizza_sales[[#This Row],[order_time]],"hh")</f>
        <v>17</v>
      </c>
      <c r="J18198">
        <v>12</v>
      </c>
      <c r="K18198">
        <v>12</v>
      </c>
      <c r="L18198" t="s">
        <v>49</v>
      </c>
      <c r="M18198" t="s">
        <v>26</v>
      </c>
      <c r="N18198" t="s">
        <v>63</v>
      </c>
      <c r="O18198" t="s">
        <v>64</v>
      </c>
      <c r="P18198" s="1">
        <v>42138</v>
      </c>
      <c r="Q18198" t="s">
        <v>19</v>
      </c>
    </row>
    <row r="18199" spans="1:17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8</v>
      </c>
      <c r="E18199">
        <v>1</v>
      </c>
      <c r="F18199" s="1">
        <v>42138</v>
      </c>
      <c r="G18199" t="str">
        <f>TEXT(pizza_sales[[#This Row],[order_date]],"dddd")</f>
        <v>Thursday</v>
      </c>
      <c r="H18199" t="s">
        <v>7380</v>
      </c>
      <c r="I18199" s="6" t="str">
        <f>TEXT(pizza_sales[[#This Row],[order_time]],"hh")</f>
        <v>17</v>
      </c>
      <c r="J18199">
        <v>12.5</v>
      </c>
      <c r="K18199">
        <v>12.5</v>
      </c>
      <c r="L18199" t="s">
        <v>49</v>
      </c>
      <c r="M18199" t="s">
        <v>30</v>
      </c>
      <c r="N18199" t="s">
        <v>31</v>
      </c>
      <c r="O18199" t="s">
        <v>32</v>
      </c>
      <c r="P18199" s="1">
        <v>42138</v>
      </c>
      <c r="Q18199" t="s">
        <v>19</v>
      </c>
    </row>
    <row r="18200" spans="1:17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70</v>
      </c>
      <c r="E18200">
        <v>1</v>
      </c>
      <c r="F18200" s="1">
        <v>42138</v>
      </c>
      <c r="G18200" t="str">
        <f>TEXT(pizza_sales[[#This Row],[order_date]],"dddd")</f>
        <v>Thursday</v>
      </c>
      <c r="H18200" t="s">
        <v>7381</v>
      </c>
      <c r="I18200" s="6" t="str">
        <f>TEXT(pizza_sales[[#This Row],[order_time]],"hh")</f>
        <v>17</v>
      </c>
      <c r="J18200">
        <v>20.75</v>
      </c>
      <c r="K18200">
        <v>20.75</v>
      </c>
      <c r="L18200" t="s">
        <v>25</v>
      </c>
      <c r="M18200" t="s">
        <v>30</v>
      </c>
      <c r="N18200" t="s">
        <v>71</v>
      </c>
      <c r="O18200" t="s">
        <v>72</v>
      </c>
      <c r="P18200" s="1">
        <v>42138</v>
      </c>
      <c r="Q18200" t="s">
        <v>19</v>
      </c>
    </row>
    <row r="18201" spans="1:17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86</v>
      </c>
      <c r="E18201">
        <v>1</v>
      </c>
      <c r="F18201" s="1">
        <v>42138</v>
      </c>
      <c r="G18201" t="str">
        <f>TEXT(pizza_sales[[#This Row],[order_date]],"dddd")</f>
        <v>Thursday</v>
      </c>
      <c r="H18201" t="s">
        <v>7382</v>
      </c>
      <c r="I18201" s="6" t="str">
        <f>TEXT(pizza_sales[[#This Row],[order_time]],"hh")</f>
        <v>18</v>
      </c>
      <c r="J18201">
        <v>20.75</v>
      </c>
      <c r="K18201">
        <v>20.75</v>
      </c>
      <c r="L18201" t="s">
        <v>25</v>
      </c>
      <c r="M18201" t="s">
        <v>37</v>
      </c>
      <c r="N18201" t="s">
        <v>87</v>
      </c>
      <c r="O18201" t="s">
        <v>88</v>
      </c>
      <c r="P18201" s="1">
        <v>42138</v>
      </c>
      <c r="Q18201" t="s">
        <v>19</v>
      </c>
    </row>
    <row r="18202" spans="1:17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217</v>
      </c>
      <c r="E18202">
        <v>1</v>
      </c>
      <c r="F18202" s="1">
        <v>42138</v>
      </c>
      <c r="G18202" t="str">
        <f>TEXT(pizza_sales[[#This Row],[order_date]],"dddd")</f>
        <v>Thursday</v>
      </c>
      <c r="H18202" t="s">
        <v>7382</v>
      </c>
      <c r="I18202" s="6" t="str">
        <f>TEXT(pizza_sales[[#This Row],[order_time]],"hh")</f>
        <v>18</v>
      </c>
      <c r="J18202">
        <v>12.5</v>
      </c>
      <c r="K18202">
        <v>12.5</v>
      </c>
      <c r="L18202" t="s">
        <v>49</v>
      </c>
      <c r="M18202" t="s">
        <v>30</v>
      </c>
      <c r="N18202" t="s">
        <v>71</v>
      </c>
      <c r="O18202" t="s">
        <v>72</v>
      </c>
      <c r="P18202" s="1">
        <v>42138</v>
      </c>
      <c r="Q18202" t="s">
        <v>19</v>
      </c>
    </row>
    <row r="18203" spans="1:17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5</v>
      </c>
      <c r="E18203">
        <v>1</v>
      </c>
      <c r="F18203" s="1">
        <v>42138</v>
      </c>
      <c r="G18203" t="str">
        <f>TEXT(pizza_sales[[#This Row],[order_date]],"dddd")</f>
        <v>Thursday</v>
      </c>
      <c r="H18203" t="s">
        <v>7382</v>
      </c>
      <c r="I18203" s="6" t="str">
        <f>TEXT(pizza_sales[[#This Row],[order_time]],"hh")</f>
        <v>18</v>
      </c>
      <c r="J18203">
        <v>12.5</v>
      </c>
      <c r="K18203">
        <v>12.5</v>
      </c>
      <c r="L18203" t="s">
        <v>49</v>
      </c>
      <c r="M18203" t="s">
        <v>30</v>
      </c>
      <c r="N18203" t="s">
        <v>57</v>
      </c>
      <c r="O18203" t="s">
        <v>58</v>
      </c>
      <c r="P18203" s="1">
        <v>42138</v>
      </c>
      <c r="Q18203" t="s">
        <v>19</v>
      </c>
    </row>
    <row r="18204" spans="1:17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9</v>
      </c>
      <c r="E18204">
        <v>2</v>
      </c>
      <c r="F18204" s="1">
        <v>42138</v>
      </c>
      <c r="G18204" t="str">
        <f>TEXT(pizza_sales[[#This Row],[order_date]],"dddd")</f>
        <v>Thursday</v>
      </c>
      <c r="H18204" t="s">
        <v>6052</v>
      </c>
      <c r="I18204" s="6" t="str">
        <f>TEXT(pizza_sales[[#This Row],[order_time]],"hh")</f>
        <v>18</v>
      </c>
      <c r="J18204">
        <v>16.75</v>
      </c>
      <c r="K18204">
        <v>33.5</v>
      </c>
      <c r="L18204" t="s">
        <v>15</v>
      </c>
      <c r="M18204" t="s">
        <v>37</v>
      </c>
      <c r="N18204" t="s">
        <v>87</v>
      </c>
      <c r="O18204" t="s">
        <v>88</v>
      </c>
      <c r="P18204" s="1">
        <v>42138</v>
      </c>
      <c r="Q18204" t="s">
        <v>19</v>
      </c>
    </row>
    <row r="18205" spans="1:17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95</v>
      </c>
      <c r="E18205">
        <v>1</v>
      </c>
      <c r="F18205" s="1">
        <v>42138</v>
      </c>
      <c r="G18205" t="str">
        <f>TEXT(pizza_sales[[#This Row],[order_date]],"dddd")</f>
        <v>Thursday</v>
      </c>
      <c r="H18205" t="s">
        <v>6052</v>
      </c>
      <c r="I18205" s="6" t="str">
        <f>TEXT(pizza_sales[[#This Row],[order_time]],"hh")</f>
        <v>18</v>
      </c>
      <c r="J18205">
        <v>16.5</v>
      </c>
      <c r="K18205">
        <v>16.5</v>
      </c>
      <c r="L18205" t="s">
        <v>25</v>
      </c>
      <c r="M18205" t="s">
        <v>16</v>
      </c>
      <c r="N18205" t="s">
        <v>17</v>
      </c>
      <c r="O18205" t="s">
        <v>18</v>
      </c>
      <c r="P18205" s="1">
        <v>42138</v>
      </c>
      <c r="Q18205" t="s">
        <v>19</v>
      </c>
    </row>
    <row r="18206" spans="1:17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80</v>
      </c>
      <c r="E18206">
        <v>1</v>
      </c>
      <c r="F18206" s="1">
        <v>42138</v>
      </c>
      <c r="G18206" t="str">
        <f>TEXT(pizza_sales[[#This Row],[order_date]],"dddd")</f>
        <v>Thursday</v>
      </c>
      <c r="H18206" t="s">
        <v>6052</v>
      </c>
      <c r="I18206" s="6" t="str">
        <f>TEXT(pizza_sales[[#This Row],[order_time]],"hh")</f>
        <v>18</v>
      </c>
      <c r="J18206">
        <v>20.75</v>
      </c>
      <c r="K18206">
        <v>20.75</v>
      </c>
      <c r="L18206" t="s">
        <v>25</v>
      </c>
      <c r="M18206" t="s">
        <v>30</v>
      </c>
      <c r="N18206" t="s">
        <v>126</v>
      </c>
      <c r="O18206" t="s">
        <v>127</v>
      </c>
      <c r="P18206" s="1">
        <v>42138</v>
      </c>
      <c r="Q18206" t="s">
        <v>19</v>
      </c>
    </row>
    <row r="18207" spans="1:17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86</v>
      </c>
      <c r="E18207">
        <v>1</v>
      </c>
      <c r="F18207" s="1">
        <v>42138</v>
      </c>
      <c r="G18207" t="str">
        <f>TEXT(pizza_sales[[#This Row],[order_date]],"dddd")</f>
        <v>Thursday</v>
      </c>
      <c r="H18207" t="s">
        <v>2275</v>
      </c>
      <c r="I18207" s="6" t="str">
        <f>TEXT(pizza_sales[[#This Row],[order_time]],"hh")</f>
        <v>18</v>
      </c>
      <c r="J18207">
        <v>20.5</v>
      </c>
      <c r="K18207">
        <v>20.5</v>
      </c>
      <c r="L18207" t="s">
        <v>25</v>
      </c>
      <c r="M18207" t="s">
        <v>16</v>
      </c>
      <c r="N18207" t="s">
        <v>22</v>
      </c>
      <c r="O18207" t="s">
        <v>23</v>
      </c>
      <c r="P18207" s="1">
        <v>42138</v>
      </c>
      <c r="Q18207" t="s">
        <v>19</v>
      </c>
    </row>
    <row r="18208" spans="1:17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0</v>
      </c>
      <c r="E18208">
        <v>1</v>
      </c>
      <c r="F18208" s="1">
        <v>42138</v>
      </c>
      <c r="G18208" t="str">
        <f>TEXT(pizza_sales[[#This Row],[order_date]],"dddd")</f>
        <v>Thursday</v>
      </c>
      <c r="H18208" t="s">
        <v>2275</v>
      </c>
      <c r="I18208" s="6" t="str">
        <f>TEXT(pizza_sales[[#This Row],[order_time]],"hh")</f>
        <v>18</v>
      </c>
      <c r="J18208">
        <v>16</v>
      </c>
      <c r="K18208">
        <v>16</v>
      </c>
      <c r="L18208" t="s">
        <v>15</v>
      </c>
      <c r="M18208" t="s">
        <v>16</v>
      </c>
      <c r="N18208" t="s">
        <v>22</v>
      </c>
      <c r="O18208" t="s">
        <v>23</v>
      </c>
      <c r="P18208" s="1">
        <v>42138</v>
      </c>
      <c r="Q18208" t="s">
        <v>19</v>
      </c>
    </row>
    <row r="18209" spans="1:17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11</v>
      </c>
      <c r="E18209">
        <v>1</v>
      </c>
      <c r="F18209" s="1">
        <v>42138</v>
      </c>
      <c r="G18209" t="str">
        <f>TEXT(pizza_sales[[#This Row],[order_date]],"dddd")</f>
        <v>Thursday</v>
      </c>
      <c r="H18209" t="s">
        <v>2275</v>
      </c>
      <c r="I18209" s="6" t="str">
        <f>TEXT(pizza_sales[[#This Row],[order_time]],"hh")</f>
        <v>18</v>
      </c>
      <c r="J18209">
        <v>12</v>
      </c>
      <c r="K18209">
        <v>12</v>
      </c>
      <c r="L18209" t="s">
        <v>49</v>
      </c>
      <c r="M18209" t="s">
        <v>16</v>
      </c>
      <c r="N18209" t="s">
        <v>112</v>
      </c>
      <c r="O18209" t="s">
        <v>113</v>
      </c>
      <c r="P18209" s="1">
        <v>42138</v>
      </c>
      <c r="Q18209" t="s">
        <v>19</v>
      </c>
    </row>
    <row r="18210" spans="1:17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t="str">
        <f>TEXT(pizza_sales[[#This Row],[order_date]],"dddd")</f>
        <v>Thursday</v>
      </c>
      <c r="H18210" t="s">
        <v>7383</v>
      </c>
      <c r="I18210" s="6" t="str">
        <f>TEXT(pizza_sales[[#This Row],[order_time]],"hh")</f>
        <v>18</v>
      </c>
      <c r="J18210">
        <v>18.5</v>
      </c>
      <c r="K18210">
        <v>18.5</v>
      </c>
      <c r="L18210" t="s">
        <v>25</v>
      </c>
      <c r="M18210" t="s">
        <v>26</v>
      </c>
      <c r="N18210" t="s">
        <v>27</v>
      </c>
      <c r="O18210" t="s">
        <v>28</v>
      </c>
      <c r="P18210" s="1">
        <v>42138</v>
      </c>
      <c r="Q18210" t="s">
        <v>19</v>
      </c>
    </row>
    <row r="18211" spans="1:17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04</v>
      </c>
      <c r="E18211">
        <v>1</v>
      </c>
      <c r="F18211" s="1">
        <v>42138</v>
      </c>
      <c r="G18211" t="str">
        <f>TEXT(pizza_sales[[#This Row],[order_date]],"dddd")</f>
        <v>Thursday</v>
      </c>
      <c r="H18211" t="s">
        <v>7383</v>
      </c>
      <c r="I18211" s="6" t="str">
        <f>TEXT(pizza_sales[[#This Row],[order_time]],"hh")</f>
        <v>18</v>
      </c>
      <c r="J18211">
        <v>20.75</v>
      </c>
      <c r="K18211">
        <v>20.75</v>
      </c>
      <c r="L18211" t="s">
        <v>25</v>
      </c>
      <c r="M18211" t="s">
        <v>30</v>
      </c>
      <c r="N18211" t="s">
        <v>105</v>
      </c>
      <c r="O18211" t="s">
        <v>106</v>
      </c>
      <c r="P18211" s="1">
        <v>42138</v>
      </c>
      <c r="Q18211" t="s">
        <v>19</v>
      </c>
    </row>
    <row r="18212" spans="1:17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41</v>
      </c>
      <c r="E18212">
        <v>1</v>
      </c>
      <c r="F18212" s="1">
        <v>42138</v>
      </c>
      <c r="G18212" t="str">
        <f>TEXT(pizza_sales[[#This Row],[order_date]],"dddd")</f>
        <v>Thursday</v>
      </c>
      <c r="H18212" t="s">
        <v>7383</v>
      </c>
      <c r="I18212" s="6" t="str">
        <f>TEXT(pizza_sales[[#This Row],[order_time]],"hh")</f>
        <v>18</v>
      </c>
      <c r="J18212">
        <v>12.75</v>
      </c>
      <c r="K18212">
        <v>12.75</v>
      </c>
      <c r="L18212" t="s">
        <v>49</v>
      </c>
      <c r="M18212" t="s">
        <v>37</v>
      </c>
      <c r="N18212" t="s">
        <v>82</v>
      </c>
      <c r="O18212" t="s">
        <v>83</v>
      </c>
      <c r="P18212" s="1">
        <v>42138</v>
      </c>
      <c r="Q18212" t="s">
        <v>19</v>
      </c>
    </row>
    <row r="18213" spans="1:17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70</v>
      </c>
      <c r="E18213">
        <v>1</v>
      </c>
      <c r="F18213" s="1">
        <v>42138</v>
      </c>
      <c r="G18213" t="str">
        <f>TEXT(pizza_sales[[#This Row],[order_date]],"dddd")</f>
        <v>Thursday</v>
      </c>
      <c r="H18213" t="s">
        <v>7384</v>
      </c>
      <c r="I18213" s="6" t="str">
        <f>TEXT(pizza_sales[[#This Row],[order_time]],"hh")</f>
        <v>18</v>
      </c>
      <c r="J18213">
        <v>20.75</v>
      </c>
      <c r="K18213">
        <v>20.75</v>
      </c>
      <c r="L18213" t="s">
        <v>25</v>
      </c>
      <c r="M18213" t="s">
        <v>30</v>
      </c>
      <c r="N18213" t="s">
        <v>71</v>
      </c>
      <c r="O18213" t="s">
        <v>72</v>
      </c>
      <c r="P18213" s="1">
        <v>42138</v>
      </c>
      <c r="Q18213" t="s">
        <v>19</v>
      </c>
    </row>
    <row r="18214" spans="1:17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86</v>
      </c>
      <c r="E18214">
        <v>1</v>
      </c>
      <c r="F18214" s="1">
        <v>42138</v>
      </c>
      <c r="G18214" t="str">
        <f>TEXT(pizza_sales[[#This Row],[order_date]],"dddd")</f>
        <v>Thursday</v>
      </c>
      <c r="H18214" t="s">
        <v>7385</v>
      </c>
      <c r="I18214" s="6" t="str">
        <f>TEXT(pizza_sales[[#This Row],[order_time]],"hh")</f>
        <v>18</v>
      </c>
      <c r="J18214">
        <v>20.75</v>
      </c>
      <c r="K18214">
        <v>20.75</v>
      </c>
      <c r="L18214" t="s">
        <v>25</v>
      </c>
      <c r="M18214" t="s">
        <v>37</v>
      </c>
      <c r="N18214" t="s">
        <v>87</v>
      </c>
      <c r="O18214" t="s">
        <v>88</v>
      </c>
      <c r="P18214" s="1">
        <v>42138</v>
      </c>
      <c r="Q18214" t="s">
        <v>19</v>
      </c>
    </row>
    <row r="18215" spans="1:17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95</v>
      </c>
      <c r="E18215">
        <v>1</v>
      </c>
      <c r="F18215" s="1">
        <v>42138</v>
      </c>
      <c r="G18215" t="str">
        <f>TEXT(pizza_sales[[#This Row],[order_date]],"dddd")</f>
        <v>Thursday</v>
      </c>
      <c r="H18215" t="s">
        <v>7386</v>
      </c>
      <c r="I18215" s="6" t="str">
        <f>TEXT(pizza_sales[[#This Row],[order_time]],"hh")</f>
        <v>18</v>
      </c>
      <c r="J18215">
        <v>16.5</v>
      </c>
      <c r="K18215">
        <v>16.5</v>
      </c>
      <c r="L18215" t="s">
        <v>25</v>
      </c>
      <c r="M18215" t="s">
        <v>16</v>
      </c>
      <c r="N18215" t="s">
        <v>17</v>
      </c>
      <c r="O18215" t="s">
        <v>18</v>
      </c>
      <c r="P18215" s="1">
        <v>42138</v>
      </c>
      <c r="Q18215" t="s">
        <v>19</v>
      </c>
    </row>
    <row r="18216" spans="1:17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232</v>
      </c>
      <c r="E18216">
        <v>1</v>
      </c>
      <c r="F18216" s="1">
        <v>42138</v>
      </c>
      <c r="G18216" t="str">
        <f>TEXT(pizza_sales[[#This Row],[order_date]],"dddd")</f>
        <v>Thursday</v>
      </c>
      <c r="H18216" t="s">
        <v>7386</v>
      </c>
      <c r="I18216" s="6" t="str">
        <f>TEXT(pizza_sales[[#This Row],[order_time]],"hh")</f>
        <v>18</v>
      </c>
      <c r="J18216">
        <v>21</v>
      </c>
      <c r="K18216">
        <v>21</v>
      </c>
      <c r="L18216" t="s">
        <v>25</v>
      </c>
      <c r="M18216" t="s">
        <v>26</v>
      </c>
      <c r="N18216" t="s">
        <v>120</v>
      </c>
      <c r="O18216" t="s">
        <v>121</v>
      </c>
      <c r="P18216" s="1">
        <v>42138</v>
      </c>
      <c r="Q18216" t="s">
        <v>19</v>
      </c>
    </row>
    <row r="18217" spans="1:17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47</v>
      </c>
      <c r="E18217">
        <v>1</v>
      </c>
      <c r="F18217" s="1">
        <v>42138</v>
      </c>
      <c r="G18217" t="str">
        <f>TEXT(pizza_sales[[#This Row],[order_date]],"dddd")</f>
        <v>Thursday</v>
      </c>
      <c r="H18217" t="s">
        <v>7387</v>
      </c>
      <c r="I18217" s="6" t="str">
        <f>TEXT(pizza_sales[[#This Row],[order_time]],"hh")</f>
        <v>18</v>
      </c>
      <c r="J18217">
        <v>12.75</v>
      </c>
      <c r="K18217">
        <v>12.75</v>
      </c>
      <c r="L18217" t="s">
        <v>49</v>
      </c>
      <c r="M18217" t="s">
        <v>37</v>
      </c>
      <c r="N18217" t="s">
        <v>50</v>
      </c>
      <c r="O18217" t="s">
        <v>51</v>
      </c>
      <c r="P18217" s="1">
        <v>42138</v>
      </c>
      <c r="Q18217" t="s">
        <v>19</v>
      </c>
    </row>
    <row r="18218" spans="1:17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45</v>
      </c>
      <c r="E18218">
        <v>1</v>
      </c>
      <c r="F18218" s="1">
        <v>42138</v>
      </c>
      <c r="G18218" t="str">
        <f>TEXT(pizza_sales[[#This Row],[order_date]],"dddd")</f>
        <v>Thursday</v>
      </c>
      <c r="H18218" t="s">
        <v>7387</v>
      </c>
      <c r="I18218" s="6" t="str">
        <f>TEXT(pizza_sales[[#This Row],[order_time]],"hh")</f>
        <v>18</v>
      </c>
      <c r="J18218">
        <v>12.5</v>
      </c>
      <c r="K18218">
        <v>12.5</v>
      </c>
      <c r="L18218" t="s">
        <v>15</v>
      </c>
      <c r="M18218" t="s">
        <v>16</v>
      </c>
      <c r="N18218" t="s">
        <v>91</v>
      </c>
      <c r="O18218" t="s">
        <v>92</v>
      </c>
      <c r="P18218" s="1">
        <v>42138</v>
      </c>
      <c r="Q18218" t="s">
        <v>19</v>
      </c>
    </row>
    <row r="18219" spans="1:17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86</v>
      </c>
      <c r="E18219">
        <v>1</v>
      </c>
      <c r="F18219" s="1">
        <v>42138</v>
      </c>
      <c r="G18219" t="str">
        <f>TEXT(pizza_sales[[#This Row],[order_date]],"dddd")</f>
        <v>Thursday</v>
      </c>
      <c r="H18219" t="s">
        <v>7388</v>
      </c>
      <c r="I18219" s="6" t="str">
        <f>TEXT(pizza_sales[[#This Row],[order_time]],"hh")</f>
        <v>18</v>
      </c>
      <c r="J18219">
        <v>20.5</v>
      </c>
      <c r="K18219">
        <v>20.5</v>
      </c>
      <c r="L18219" t="s">
        <v>25</v>
      </c>
      <c r="M18219" t="s">
        <v>16</v>
      </c>
      <c r="N18219" t="s">
        <v>22</v>
      </c>
      <c r="O18219" t="s">
        <v>23</v>
      </c>
      <c r="P18219" s="1">
        <v>42138</v>
      </c>
      <c r="Q18219" t="s">
        <v>19</v>
      </c>
    </row>
    <row r="18220" spans="1:17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79</v>
      </c>
      <c r="E18220">
        <v>1</v>
      </c>
      <c r="F18220" s="1">
        <v>42138</v>
      </c>
      <c r="G18220" t="str">
        <f>TEXT(pizza_sales[[#This Row],[order_date]],"dddd")</f>
        <v>Thursday</v>
      </c>
      <c r="H18220" t="s">
        <v>7388</v>
      </c>
      <c r="I18220" s="6" t="str">
        <f>TEXT(pizza_sales[[#This Row],[order_time]],"hh")</f>
        <v>18</v>
      </c>
      <c r="J18220">
        <v>20.25</v>
      </c>
      <c r="K18220">
        <v>20.25</v>
      </c>
      <c r="L18220" t="s">
        <v>25</v>
      </c>
      <c r="M18220" t="s">
        <v>26</v>
      </c>
      <c r="N18220" t="s">
        <v>34</v>
      </c>
      <c r="O18220" t="s">
        <v>35</v>
      </c>
      <c r="P18220" s="1">
        <v>42138</v>
      </c>
      <c r="Q18220" t="s">
        <v>19</v>
      </c>
    </row>
    <row r="18221" spans="1:17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43</v>
      </c>
      <c r="E18221">
        <v>1</v>
      </c>
      <c r="F18221" s="1">
        <v>42138</v>
      </c>
      <c r="G18221" t="str">
        <f>TEXT(pizza_sales[[#This Row],[order_date]],"dddd")</f>
        <v>Thursday</v>
      </c>
      <c r="H18221" t="s">
        <v>7389</v>
      </c>
      <c r="I18221" s="6" t="str">
        <f>TEXT(pizza_sales[[#This Row],[order_time]],"hh")</f>
        <v>19</v>
      </c>
      <c r="J18221">
        <v>16.75</v>
      </c>
      <c r="K18221">
        <v>16.75</v>
      </c>
      <c r="L18221" t="s">
        <v>15</v>
      </c>
      <c r="M18221" t="s">
        <v>37</v>
      </c>
      <c r="N18221" t="s">
        <v>50</v>
      </c>
      <c r="O18221" t="s">
        <v>51</v>
      </c>
      <c r="P18221" s="1">
        <v>42138</v>
      </c>
      <c r="Q18221" t="s">
        <v>19</v>
      </c>
    </row>
    <row r="18222" spans="1:17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8</v>
      </c>
      <c r="E18222">
        <v>1</v>
      </c>
      <c r="F18222" s="1">
        <v>42138</v>
      </c>
      <c r="G18222" t="str">
        <f>TEXT(pizza_sales[[#This Row],[order_date]],"dddd")</f>
        <v>Thursday</v>
      </c>
      <c r="H18222" t="s">
        <v>7390</v>
      </c>
      <c r="I18222" s="6" t="str">
        <f>TEXT(pizza_sales[[#This Row],[order_time]],"hh")</f>
        <v>19</v>
      </c>
      <c r="J18222">
        <v>12.5</v>
      </c>
      <c r="K18222">
        <v>12.5</v>
      </c>
      <c r="L18222" t="s">
        <v>49</v>
      </c>
      <c r="M18222" t="s">
        <v>30</v>
      </c>
      <c r="N18222" t="s">
        <v>31</v>
      </c>
      <c r="O18222" t="s">
        <v>32</v>
      </c>
      <c r="P18222" s="1">
        <v>42138</v>
      </c>
      <c r="Q18222" t="s">
        <v>19</v>
      </c>
    </row>
    <row r="18223" spans="1:17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80</v>
      </c>
      <c r="E18223">
        <v>1</v>
      </c>
      <c r="F18223" s="1">
        <v>42138</v>
      </c>
      <c r="G18223" t="str">
        <f>TEXT(pizza_sales[[#This Row],[order_date]],"dddd")</f>
        <v>Thursday</v>
      </c>
      <c r="H18223" t="s">
        <v>7390</v>
      </c>
      <c r="I18223" s="6" t="str">
        <f>TEXT(pizza_sales[[#This Row],[order_time]],"hh")</f>
        <v>19</v>
      </c>
      <c r="J18223">
        <v>20.75</v>
      </c>
      <c r="K18223">
        <v>20.75</v>
      </c>
      <c r="L18223" t="s">
        <v>25</v>
      </c>
      <c r="M18223" t="s">
        <v>30</v>
      </c>
      <c r="N18223" t="s">
        <v>126</v>
      </c>
      <c r="O18223" t="s">
        <v>127</v>
      </c>
      <c r="P18223" s="1">
        <v>42138</v>
      </c>
      <c r="Q18223" t="s">
        <v>19</v>
      </c>
    </row>
    <row r="18224" spans="1:17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52</v>
      </c>
      <c r="E18224">
        <v>1</v>
      </c>
      <c r="F18224" s="1">
        <v>42138</v>
      </c>
      <c r="G18224" t="str">
        <f>TEXT(pizza_sales[[#This Row],[order_date]],"dddd")</f>
        <v>Thursday</v>
      </c>
      <c r="H18224" t="s">
        <v>7390</v>
      </c>
      <c r="I18224" s="6" t="str">
        <f>TEXT(pizza_sales[[#This Row],[order_time]],"hh")</f>
        <v>19</v>
      </c>
      <c r="J18224">
        <v>12</v>
      </c>
      <c r="K18224">
        <v>12</v>
      </c>
      <c r="L18224" t="s">
        <v>49</v>
      </c>
      <c r="M18224" t="s">
        <v>16</v>
      </c>
      <c r="N18224" t="s">
        <v>53</v>
      </c>
      <c r="O18224" t="s">
        <v>54</v>
      </c>
      <c r="P18224" s="1">
        <v>42138</v>
      </c>
      <c r="Q18224" t="s">
        <v>19</v>
      </c>
    </row>
    <row r="18225" spans="1:17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88</v>
      </c>
      <c r="E18225">
        <v>1</v>
      </c>
      <c r="F18225" s="1">
        <v>42138</v>
      </c>
      <c r="G18225" t="str">
        <f>TEXT(pizza_sales[[#This Row],[order_date]],"dddd")</f>
        <v>Thursday</v>
      </c>
      <c r="H18225" t="s">
        <v>7391</v>
      </c>
      <c r="I18225" s="6" t="str">
        <f>TEXT(pizza_sales[[#This Row],[order_time]],"hh")</f>
        <v>19</v>
      </c>
      <c r="J18225">
        <v>16.75</v>
      </c>
      <c r="K18225">
        <v>16.75</v>
      </c>
      <c r="L18225" t="s">
        <v>15</v>
      </c>
      <c r="M18225" t="s">
        <v>37</v>
      </c>
      <c r="N18225" t="s">
        <v>96</v>
      </c>
      <c r="O18225" t="s">
        <v>97</v>
      </c>
      <c r="P18225" s="1">
        <v>42138</v>
      </c>
      <c r="Q18225" t="s">
        <v>19</v>
      </c>
    </row>
    <row r="18226" spans="1:17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111</v>
      </c>
      <c r="E18226">
        <v>1</v>
      </c>
      <c r="F18226" s="1">
        <v>42138</v>
      </c>
      <c r="G18226" t="str">
        <f>TEXT(pizza_sales[[#This Row],[order_date]],"dddd")</f>
        <v>Thursday</v>
      </c>
      <c r="H18226" t="s">
        <v>3190</v>
      </c>
      <c r="I18226" s="6" t="str">
        <f>TEXT(pizza_sales[[#This Row],[order_time]],"hh")</f>
        <v>19</v>
      </c>
      <c r="J18226">
        <v>12</v>
      </c>
      <c r="K18226">
        <v>12</v>
      </c>
      <c r="L18226" t="s">
        <v>49</v>
      </c>
      <c r="M18226" t="s">
        <v>16</v>
      </c>
      <c r="N18226" t="s">
        <v>112</v>
      </c>
      <c r="O18226" t="s">
        <v>113</v>
      </c>
      <c r="P18226" s="1">
        <v>42138</v>
      </c>
      <c r="Q18226" t="s">
        <v>19</v>
      </c>
    </row>
    <row r="18227" spans="1:17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43</v>
      </c>
      <c r="E18227">
        <v>1</v>
      </c>
      <c r="F18227" s="1">
        <v>42138</v>
      </c>
      <c r="G18227" t="str">
        <f>TEXT(pizza_sales[[#This Row],[order_date]],"dddd")</f>
        <v>Thursday</v>
      </c>
      <c r="H18227" t="s">
        <v>7392</v>
      </c>
      <c r="I18227" s="6" t="str">
        <f>TEXT(pizza_sales[[#This Row],[order_time]],"hh")</f>
        <v>19</v>
      </c>
      <c r="J18227">
        <v>16.75</v>
      </c>
      <c r="K18227">
        <v>16.75</v>
      </c>
      <c r="L18227" t="s">
        <v>15</v>
      </c>
      <c r="M18227" t="s">
        <v>37</v>
      </c>
      <c r="N18227" t="s">
        <v>50</v>
      </c>
      <c r="O18227" t="s">
        <v>51</v>
      </c>
      <c r="P18227" s="1">
        <v>42138</v>
      </c>
      <c r="Q18227" t="s">
        <v>19</v>
      </c>
    </row>
    <row r="18228" spans="1:17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78</v>
      </c>
      <c r="E18228">
        <v>1</v>
      </c>
      <c r="F18228" s="1">
        <v>42138</v>
      </c>
      <c r="G18228" t="str">
        <f>TEXT(pizza_sales[[#This Row],[order_date]],"dddd")</f>
        <v>Thursday</v>
      </c>
      <c r="H18228" t="s">
        <v>7392</v>
      </c>
      <c r="I18228" s="6" t="str">
        <f>TEXT(pizza_sales[[#This Row],[order_time]],"hh")</f>
        <v>19</v>
      </c>
      <c r="J18228">
        <v>16.75</v>
      </c>
      <c r="K18228">
        <v>16.75</v>
      </c>
      <c r="L18228" t="s">
        <v>15</v>
      </c>
      <c r="M18228" t="s">
        <v>37</v>
      </c>
      <c r="N18228" t="s">
        <v>154</v>
      </c>
      <c r="O18228" t="s">
        <v>155</v>
      </c>
      <c r="P18228" s="1">
        <v>42138</v>
      </c>
      <c r="Q18228" t="s">
        <v>19</v>
      </c>
    </row>
    <row r="18229" spans="1:17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204</v>
      </c>
      <c r="E18229">
        <v>1</v>
      </c>
      <c r="F18229" s="1">
        <v>42138</v>
      </c>
      <c r="G18229" t="str">
        <f>TEXT(pizza_sales[[#This Row],[order_date]],"dddd")</f>
        <v>Thursday</v>
      </c>
      <c r="H18229" t="s">
        <v>7392</v>
      </c>
      <c r="I18229" s="6" t="str">
        <f>TEXT(pizza_sales[[#This Row],[order_time]],"hh")</f>
        <v>19</v>
      </c>
      <c r="J18229">
        <v>20.25</v>
      </c>
      <c r="K18229">
        <v>20.25</v>
      </c>
      <c r="L18229" t="s">
        <v>25</v>
      </c>
      <c r="M18229" t="s">
        <v>26</v>
      </c>
      <c r="N18229" t="s">
        <v>123</v>
      </c>
      <c r="O18229" t="s">
        <v>124</v>
      </c>
      <c r="P18229" s="1">
        <v>42138</v>
      </c>
      <c r="Q18229" t="s">
        <v>19</v>
      </c>
    </row>
    <row r="18230" spans="1:17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91</v>
      </c>
      <c r="E18230">
        <v>1</v>
      </c>
      <c r="F18230" s="1">
        <v>42138</v>
      </c>
      <c r="G18230" t="str">
        <f>TEXT(pizza_sales[[#This Row],[order_date]],"dddd")</f>
        <v>Thursday</v>
      </c>
      <c r="H18230" t="s">
        <v>7392</v>
      </c>
      <c r="I18230" s="6" t="str">
        <f>TEXT(pizza_sales[[#This Row],[order_time]],"hh")</f>
        <v>19</v>
      </c>
      <c r="J18230">
        <v>25.5</v>
      </c>
      <c r="K18230">
        <v>25.5</v>
      </c>
      <c r="L18230" t="s">
        <v>193</v>
      </c>
      <c r="M18230" t="s">
        <v>16</v>
      </c>
      <c r="N18230" t="s">
        <v>53</v>
      </c>
      <c r="O18230" t="s">
        <v>54</v>
      </c>
      <c r="P18230" s="1">
        <v>42138</v>
      </c>
      <c r="Q18230" t="s">
        <v>19</v>
      </c>
    </row>
    <row r="18231" spans="1:17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9</v>
      </c>
      <c r="E18231">
        <v>1</v>
      </c>
      <c r="F18231" s="1">
        <v>42138</v>
      </c>
      <c r="G18231" t="str">
        <f>TEXT(pizza_sales[[#This Row],[order_date]],"dddd")</f>
        <v>Thursday</v>
      </c>
      <c r="H18231" t="s">
        <v>4976</v>
      </c>
      <c r="I18231" s="6" t="str">
        <f>TEXT(pizza_sales[[#This Row],[order_time]],"hh")</f>
        <v>19</v>
      </c>
      <c r="J18231">
        <v>16.75</v>
      </c>
      <c r="K18231">
        <v>16.75</v>
      </c>
      <c r="L18231" t="s">
        <v>15</v>
      </c>
      <c r="M18231" t="s">
        <v>37</v>
      </c>
      <c r="N18231" t="s">
        <v>87</v>
      </c>
      <c r="O18231" t="s">
        <v>88</v>
      </c>
      <c r="P18231" s="1">
        <v>42138</v>
      </c>
      <c r="Q18231" t="s">
        <v>19</v>
      </c>
    </row>
    <row r="18232" spans="1:17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81</v>
      </c>
      <c r="E18232">
        <v>1</v>
      </c>
      <c r="F18232" s="1">
        <v>42138</v>
      </c>
      <c r="G18232" t="str">
        <f>TEXT(pizza_sales[[#This Row],[order_date]],"dddd")</f>
        <v>Thursday</v>
      </c>
      <c r="H18232" t="s">
        <v>4976</v>
      </c>
      <c r="I18232" s="6" t="str">
        <f>TEXT(pizza_sales[[#This Row],[order_time]],"hh")</f>
        <v>19</v>
      </c>
      <c r="J18232">
        <v>20.75</v>
      </c>
      <c r="K18232">
        <v>20.75</v>
      </c>
      <c r="L18232" t="s">
        <v>25</v>
      </c>
      <c r="M18232" t="s">
        <v>37</v>
      </c>
      <c r="N18232" t="s">
        <v>82</v>
      </c>
      <c r="O18232" t="s">
        <v>83</v>
      </c>
      <c r="P18232" s="1">
        <v>42138</v>
      </c>
      <c r="Q18232" t="s">
        <v>19</v>
      </c>
    </row>
    <row r="18233" spans="1:17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436</v>
      </c>
      <c r="E18233">
        <v>1</v>
      </c>
      <c r="F18233" s="1">
        <v>42138</v>
      </c>
      <c r="G18233" t="str">
        <f>TEXT(pizza_sales[[#This Row],[order_date]],"dddd")</f>
        <v>Thursday</v>
      </c>
      <c r="H18233" t="s">
        <v>4976</v>
      </c>
      <c r="I18233" s="6" t="str">
        <f>TEXT(pizza_sales[[#This Row],[order_time]],"hh")</f>
        <v>19</v>
      </c>
      <c r="J18233">
        <v>20.5</v>
      </c>
      <c r="K18233">
        <v>20.5</v>
      </c>
      <c r="L18233" t="s">
        <v>25</v>
      </c>
      <c r="M18233" t="s">
        <v>16</v>
      </c>
      <c r="N18233" t="s">
        <v>53</v>
      </c>
      <c r="O18233" t="s">
        <v>54</v>
      </c>
      <c r="P18233" s="1">
        <v>42138</v>
      </c>
      <c r="Q18233" t="s">
        <v>19</v>
      </c>
    </row>
    <row r="18234" spans="1:17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t="str">
        <f>TEXT(pizza_sales[[#This Row],[order_date]],"dddd")</f>
        <v>Thursday</v>
      </c>
      <c r="H18234" t="s">
        <v>7393</v>
      </c>
      <c r="I18234" s="6" t="str">
        <f>TEXT(pizza_sales[[#This Row],[order_time]],"hh")</f>
        <v>20</v>
      </c>
      <c r="J18234">
        <v>18.5</v>
      </c>
      <c r="K18234">
        <v>37</v>
      </c>
      <c r="L18234" t="s">
        <v>25</v>
      </c>
      <c r="M18234" t="s">
        <v>26</v>
      </c>
      <c r="N18234" t="s">
        <v>27</v>
      </c>
      <c r="O18234" t="s">
        <v>28</v>
      </c>
      <c r="P18234" s="1">
        <v>42138</v>
      </c>
      <c r="Q18234" t="s">
        <v>19</v>
      </c>
    </row>
    <row r="18235" spans="1:17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71</v>
      </c>
      <c r="E18235">
        <v>1</v>
      </c>
      <c r="F18235" s="1">
        <v>42138</v>
      </c>
      <c r="G18235" t="str">
        <f>TEXT(pizza_sales[[#This Row],[order_date]],"dddd")</f>
        <v>Thursday</v>
      </c>
      <c r="H18235" t="s">
        <v>7393</v>
      </c>
      <c r="I18235" s="6" t="str">
        <f>TEXT(pizza_sales[[#This Row],[order_time]],"hh")</f>
        <v>20</v>
      </c>
      <c r="J18235">
        <v>10.5</v>
      </c>
      <c r="K18235">
        <v>10.5</v>
      </c>
      <c r="L18235" t="s">
        <v>49</v>
      </c>
      <c r="M18235" t="s">
        <v>16</v>
      </c>
      <c r="N18235" t="s">
        <v>17</v>
      </c>
      <c r="O18235" t="s">
        <v>18</v>
      </c>
      <c r="P18235" s="1">
        <v>42138</v>
      </c>
      <c r="Q18235" t="s">
        <v>19</v>
      </c>
    </row>
    <row r="18236" spans="1:17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t="str">
        <f>TEXT(pizza_sales[[#This Row],[order_date]],"dddd")</f>
        <v>Thursday</v>
      </c>
      <c r="H18236" t="s">
        <v>7394</v>
      </c>
      <c r="I18236" s="6" t="str">
        <f>TEXT(pizza_sales[[#This Row],[order_time]],"hh")</f>
        <v>20</v>
      </c>
      <c r="J18236">
        <v>16.5</v>
      </c>
      <c r="K18236">
        <v>16.5</v>
      </c>
      <c r="L18236" t="s">
        <v>15</v>
      </c>
      <c r="M18236" t="s">
        <v>30</v>
      </c>
      <c r="N18236" t="s">
        <v>31</v>
      </c>
      <c r="O18236" t="s">
        <v>32</v>
      </c>
      <c r="P18236" s="1">
        <v>42138</v>
      </c>
      <c r="Q18236" t="s">
        <v>19</v>
      </c>
    </row>
    <row r="18237" spans="1:17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107</v>
      </c>
      <c r="E18237">
        <v>1</v>
      </c>
      <c r="F18237" s="1">
        <v>42138</v>
      </c>
      <c r="G18237" t="str">
        <f>TEXT(pizza_sales[[#This Row],[order_date]],"dddd")</f>
        <v>Thursday</v>
      </c>
      <c r="H18237" t="s">
        <v>7395</v>
      </c>
      <c r="I18237" s="6" t="str">
        <f>TEXT(pizza_sales[[#This Row],[order_time]],"hh")</f>
        <v>20</v>
      </c>
      <c r="J18237">
        <v>17.95</v>
      </c>
      <c r="K18237">
        <v>17.95</v>
      </c>
      <c r="L18237" t="s">
        <v>25</v>
      </c>
      <c r="M18237" t="s">
        <v>26</v>
      </c>
      <c r="N18237" t="s">
        <v>109</v>
      </c>
      <c r="O18237" t="s">
        <v>110</v>
      </c>
      <c r="P18237" s="1">
        <v>42138</v>
      </c>
      <c r="Q18237" t="s">
        <v>19</v>
      </c>
    </row>
    <row r="18238" spans="1:17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86</v>
      </c>
      <c r="E18238">
        <v>1</v>
      </c>
      <c r="F18238" s="1">
        <v>42138</v>
      </c>
      <c r="G18238" t="str">
        <f>TEXT(pizza_sales[[#This Row],[order_date]],"dddd")</f>
        <v>Thursday</v>
      </c>
      <c r="H18238" t="s">
        <v>7396</v>
      </c>
      <c r="I18238" s="6" t="str">
        <f>TEXT(pizza_sales[[#This Row],[order_time]],"hh")</f>
        <v>20</v>
      </c>
      <c r="J18238">
        <v>20.75</v>
      </c>
      <c r="K18238">
        <v>20.75</v>
      </c>
      <c r="L18238" t="s">
        <v>25</v>
      </c>
      <c r="M18238" t="s">
        <v>37</v>
      </c>
      <c r="N18238" t="s">
        <v>87</v>
      </c>
      <c r="O18238" t="s">
        <v>88</v>
      </c>
      <c r="P18238" s="1">
        <v>42138</v>
      </c>
      <c r="Q18238" t="s">
        <v>19</v>
      </c>
    </row>
    <row r="18239" spans="1:17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86</v>
      </c>
      <c r="E18239">
        <v>1</v>
      </c>
      <c r="F18239" s="1">
        <v>42138</v>
      </c>
      <c r="G18239" t="str">
        <f>TEXT(pizza_sales[[#This Row],[order_date]],"dddd")</f>
        <v>Thursday</v>
      </c>
      <c r="H18239" t="s">
        <v>7397</v>
      </c>
      <c r="I18239" s="6" t="str">
        <f>TEXT(pizza_sales[[#This Row],[order_time]],"hh")</f>
        <v>20</v>
      </c>
      <c r="J18239">
        <v>20.75</v>
      </c>
      <c r="K18239">
        <v>20.75</v>
      </c>
      <c r="L18239" t="s">
        <v>25</v>
      </c>
      <c r="M18239" t="s">
        <v>37</v>
      </c>
      <c r="N18239" t="s">
        <v>87</v>
      </c>
      <c r="O18239" t="s">
        <v>88</v>
      </c>
      <c r="P18239" s="1">
        <v>42138</v>
      </c>
      <c r="Q18239" t="s">
        <v>19</v>
      </c>
    </row>
    <row r="18240" spans="1:17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15</v>
      </c>
      <c r="E18240">
        <v>1</v>
      </c>
      <c r="F18240" s="1">
        <v>42138</v>
      </c>
      <c r="G18240" t="str">
        <f>TEXT(pizza_sales[[#This Row],[order_date]],"dddd")</f>
        <v>Thursday</v>
      </c>
      <c r="H18240" t="s">
        <v>6116</v>
      </c>
      <c r="I18240" s="6" t="str">
        <f>TEXT(pizza_sales[[#This Row],[order_time]],"hh")</f>
        <v>20</v>
      </c>
      <c r="J18240">
        <v>16.25</v>
      </c>
      <c r="K18240">
        <v>16.25</v>
      </c>
      <c r="L18240" t="s">
        <v>15</v>
      </c>
      <c r="M18240" t="s">
        <v>30</v>
      </c>
      <c r="N18240" t="s">
        <v>116</v>
      </c>
      <c r="O18240" t="s">
        <v>117</v>
      </c>
      <c r="P18240" s="1">
        <v>42138</v>
      </c>
      <c r="Q18240" t="s">
        <v>19</v>
      </c>
    </row>
    <row r="18241" spans="1:17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252</v>
      </c>
      <c r="E18241">
        <v>1</v>
      </c>
      <c r="F18241" s="1">
        <v>42138</v>
      </c>
      <c r="G18241" t="str">
        <f>TEXT(pizza_sales[[#This Row],[order_date]],"dddd")</f>
        <v>Thursday</v>
      </c>
      <c r="H18241" t="s">
        <v>6116</v>
      </c>
      <c r="I18241" s="6" t="str">
        <f>TEXT(pizza_sales[[#This Row],[order_time]],"hh")</f>
        <v>20</v>
      </c>
      <c r="J18241">
        <v>12</v>
      </c>
      <c r="K18241">
        <v>12</v>
      </c>
      <c r="L18241" t="s">
        <v>49</v>
      </c>
      <c r="M18241" t="s">
        <v>26</v>
      </c>
      <c r="N18241" t="s">
        <v>129</v>
      </c>
      <c r="O18241" t="s">
        <v>130</v>
      </c>
      <c r="P18241" s="1">
        <v>42138</v>
      </c>
      <c r="Q18241" t="s">
        <v>19</v>
      </c>
    </row>
    <row r="18242" spans="1:17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84</v>
      </c>
      <c r="E18242">
        <v>1</v>
      </c>
      <c r="F18242" s="1">
        <v>42138</v>
      </c>
      <c r="G18242" t="str">
        <f>TEXT(pizza_sales[[#This Row],[order_date]],"dddd")</f>
        <v>Thursday</v>
      </c>
      <c r="H18242" t="s">
        <v>6116</v>
      </c>
      <c r="I18242" s="6" t="str">
        <f>TEXT(pizza_sales[[#This Row],[order_time]],"hh")</f>
        <v>20</v>
      </c>
      <c r="J18242">
        <v>16.75</v>
      </c>
      <c r="K18242">
        <v>16.75</v>
      </c>
      <c r="L18242" t="s">
        <v>15</v>
      </c>
      <c r="M18242" t="s">
        <v>37</v>
      </c>
      <c r="N18242" t="s">
        <v>38</v>
      </c>
      <c r="O18242" t="s">
        <v>39</v>
      </c>
      <c r="P18242" s="1">
        <v>42138</v>
      </c>
      <c r="Q18242" t="s">
        <v>19</v>
      </c>
    </row>
    <row r="18243" spans="1:17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71</v>
      </c>
      <c r="E18243">
        <v>1</v>
      </c>
      <c r="F18243" s="1">
        <v>42138</v>
      </c>
      <c r="G18243" t="str">
        <f>TEXT(pizza_sales[[#This Row],[order_date]],"dddd")</f>
        <v>Thursday</v>
      </c>
      <c r="H18243" t="s">
        <v>7398</v>
      </c>
      <c r="I18243" s="6" t="str">
        <f>TEXT(pizza_sales[[#This Row],[order_time]],"hh")</f>
        <v>20</v>
      </c>
      <c r="J18243">
        <v>10.5</v>
      </c>
      <c r="K18243">
        <v>10.5</v>
      </c>
      <c r="L18243" t="s">
        <v>49</v>
      </c>
      <c r="M18243" t="s">
        <v>16</v>
      </c>
      <c r="N18243" t="s">
        <v>17</v>
      </c>
      <c r="O18243" t="s">
        <v>18</v>
      </c>
      <c r="P18243" s="1">
        <v>42138</v>
      </c>
      <c r="Q18243" t="s">
        <v>19</v>
      </c>
    </row>
    <row r="18244" spans="1:17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80</v>
      </c>
      <c r="E18244">
        <v>1</v>
      </c>
      <c r="F18244" s="1">
        <v>42138</v>
      </c>
      <c r="G18244" t="str">
        <f>TEXT(pizza_sales[[#This Row],[order_date]],"dddd")</f>
        <v>Thursday</v>
      </c>
      <c r="H18244" t="s">
        <v>7398</v>
      </c>
      <c r="I18244" s="6" t="str">
        <f>TEXT(pizza_sales[[#This Row],[order_time]],"hh")</f>
        <v>20</v>
      </c>
      <c r="J18244">
        <v>20.75</v>
      </c>
      <c r="K18244">
        <v>20.75</v>
      </c>
      <c r="L18244" t="s">
        <v>25</v>
      </c>
      <c r="M18244" t="s">
        <v>30</v>
      </c>
      <c r="N18244" t="s">
        <v>126</v>
      </c>
      <c r="O18244" t="s">
        <v>127</v>
      </c>
      <c r="P18244" s="1">
        <v>42138</v>
      </c>
      <c r="Q18244" t="s">
        <v>19</v>
      </c>
    </row>
    <row r="18245" spans="1:17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0</v>
      </c>
      <c r="E18245">
        <v>1</v>
      </c>
      <c r="F18245" s="1">
        <v>42138</v>
      </c>
      <c r="G18245" t="str">
        <f>TEXT(pizza_sales[[#This Row],[order_date]],"dddd")</f>
        <v>Thursday</v>
      </c>
      <c r="H18245" t="s">
        <v>7399</v>
      </c>
      <c r="I18245" s="6" t="str">
        <f>TEXT(pizza_sales[[#This Row],[order_time]],"hh")</f>
        <v>21</v>
      </c>
      <c r="J18245">
        <v>16</v>
      </c>
      <c r="K18245">
        <v>16</v>
      </c>
      <c r="L18245" t="s">
        <v>15</v>
      </c>
      <c r="M18245" t="s">
        <v>16</v>
      </c>
      <c r="N18245" t="s">
        <v>22</v>
      </c>
      <c r="O18245" t="s">
        <v>23</v>
      </c>
      <c r="P18245" s="1">
        <v>42138</v>
      </c>
      <c r="Q18245" t="s">
        <v>19</v>
      </c>
    </row>
    <row r="18246" spans="1:17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04</v>
      </c>
      <c r="E18246">
        <v>1</v>
      </c>
      <c r="F18246" s="1">
        <v>42138</v>
      </c>
      <c r="G18246" t="str">
        <f>TEXT(pizza_sales[[#This Row],[order_date]],"dddd")</f>
        <v>Thursday</v>
      </c>
      <c r="H18246" t="s">
        <v>7399</v>
      </c>
      <c r="I18246" s="6" t="str">
        <f>TEXT(pizza_sales[[#This Row],[order_time]],"hh")</f>
        <v>21</v>
      </c>
      <c r="J18246">
        <v>20.75</v>
      </c>
      <c r="K18246">
        <v>20.75</v>
      </c>
      <c r="L18246" t="s">
        <v>25</v>
      </c>
      <c r="M18246" t="s">
        <v>30</v>
      </c>
      <c r="N18246" t="s">
        <v>105</v>
      </c>
      <c r="O18246" t="s">
        <v>106</v>
      </c>
      <c r="P18246" s="1">
        <v>42138</v>
      </c>
      <c r="Q18246" t="s">
        <v>19</v>
      </c>
    </row>
    <row r="18247" spans="1:17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5</v>
      </c>
      <c r="E18247">
        <v>1</v>
      </c>
      <c r="F18247" s="1">
        <v>42138</v>
      </c>
      <c r="G18247" t="str">
        <f>TEXT(pizza_sales[[#This Row],[order_date]],"dddd")</f>
        <v>Thursday</v>
      </c>
      <c r="H18247" t="s">
        <v>7399</v>
      </c>
      <c r="I18247" s="6" t="str">
        <f>TEXT(pizza_sales[[#This Row],[order_time]],"hh")</f>
        <v>21</v>
      </c>
      <c r="J18247">
        <v>12.5</v>
      </c>
      <c r="K18247">
        <v>12.5</v>
      </c>
      <c r="L18247" t="s">
        <v>49</v>
      </c>
      <c r="M18247" t="s">
        <v>30</v>
      </c>
      <c r="N18247" t="s">
        <v>57</v>
      </c>
      <c r="O18247" t="s">
        <v>58</v>
      </c>
      <c r="P18247" s="1">
        <v>42138</v>
      </c>
      <c r="Q18247" t="s">
        <v>19</v>
      </c>
    </row>
    <row r="18248" spans="1:17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100</v>
      </c>
      <c r="E18248">
        <v>1</v>
      </c>
      <c r="F18248" s="1">
        <v>42138</v>
      </c>
      <c r="G18248" t="str">
        <f>TEXT(pizza_sales[[#This Row],[order_date]],"dddd")</f>
        <v>Thursday</v>
      </c>
      <c r="H18248" t="s">
        <v>7400</v>
      </c>
      <c r="I18248" s="6" t="str">
        <f>TEXT(pizza_sales[[#This Row],[order_time]],"hh")</f>
        <v>21</v>
      </c>
      <c r="J18248">
        <v>12</v>
      </c>
      <c r="K18248">
        <v>12</v>
      </c>
      <c r="L18248" t="s">
        <v>49</v>
      </c>
      <c r="M18248" t="s">
        <v>16</v>
      </c>
      <c r="N18248" t="s">
        <v>102</v>
      </c>
      <c r="O18248" t="s">
        <v>103</v>
      </c>
      <c r="P18248" s="1">
        <v>42138</v>
      </c>
      <c r="Q18248" t="s">
        <v>19</v>
      </c>
    </row>
    <row r="18249" spans="1:17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64</v>
      </c>
      <c r="E18249">
        <v>1</v>
      </c>
      <c r="F18249" s="1">
        <v>42138</v>
      </c>
      <c r="G18249" t="str">
        <f>TEXT(pizza_sales[[#This Row],[order_date]],"dddd")</f>
        <v>Thursday</v>
      </c>
      <c r="H18249" t="s">
        <v>7400</v>
      </c>
      <c r="I18249" s="6" t="str">
        <f>TEXT(pizza_sales[[#This Row],[order_time]],"hh")</f>
        <v>21</v>
      </c>
      <c r="J18249">
        <v>16</v>
      </c>
      <c r="K18249">
        <v>16</v>
      </c>
      <c r="L18249" t="s">
        <v>15</v>
      </c>
      <c r="M18249" t="s">
        <v>26</v>
      </c>
      <c r="N18249" t="s">
        <v>63</v>
      </c>
      <c r="O18249" t="s">
        <v>64</v>
      </c>
      <c r="P18249" s="1">
        <v>42138</v>
      </c>
      <c r="Q18249" t="s">
        <v>19</v>
      </c>
    </row>
    <row r="18250" spans="1:17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43</v>
      </c>
      <c r="E18250">
        <v>1</v>
      </c>
      <c r="F18250" s="1">
        <v>42138</v>
      </c>
      <c r="G18250" t="str">
        <f>TEXT(pizza_sales[[#This Row],[order_date]],"dddd")</f>
        <v>Thursday</v>
      </c>
      <c r="H18250" t="s">
        <v>7401</v>
      </c>
      <c r="I18250" s="6" t="str">
        <f>TEXT(pizza_sales[[#This Row],[order_time]],"hh")</f>
        <v>21</v>
      </c>
      <c r="J18250">
        <v>16.75</v>
      </c>
      <c r="K18250">
        <v>16.75</v>
      </c>
      <c r="L18250" t="s">
        <v>15</v>
      </c>
      <c r="M18250" t="s">
        <v>37</v>
      </c>
      <c r="N18250" t="s">
        <v>50</v>
      </c>
      <c r="O18250" t="s">
        <v>51</v>
      </c>
      <c r="P18250" s="1">
        <v>42138</v>
      </c>
      <c r="Q18250" t="s">
        <v>19</v>
      </c>
    </row>
    <row r="18251" spans="1:17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250</v>
      </c>
      <c r="E18251">
        <v>1</v>
      </c>
      <c r="F18251" s="1">
        <v>42138</v>
      </c>
      <c r="G18251" t="str">
        <f>TEXT(pizza_sales[[#This Row],[order_date]],"dddd")</f>
        <v>Thursday</v>
      </c>
      <c r="H18251" t="s">
        <v>7401</v>
      </c>
      <c r="I18251" s="6" t="str">
        <f>TEXT(pizza_sales[[#This Row],[order_time]],"hh")</f>
        <v>21</v>
      </c>
      <c r="J18251">
        <v>12.75</v>
      </c>
      <c r="K18251">
        <v>12.75</v>
      </c>
      <c r="L18251" t="s">
        <v>49</v>
      </c>
      <c r="M18251" t="s">
        <v>37</v>
      </c>
      <c r="N18251" t="s">
        <v>96</v>
      </c>
      <c r="O18251" t="s">
        <v>97</v>
      </c>
      <c r="P18251" s="1">
        <v>42138</v>
      </c>
      <c r="Q18251" t="s">
        <v>19</v>
      </c>
    </row>
    <row r="18252" spans="1:17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41</v>
      </c>
      <c r="E18252">
        <v>1</v>
      </c>
      <c r="F18252" s="1">
        <v>42138</v>
      </c>
      <c r="G18252" t="str">
        <f>TEXT(pizza_sales[[#This Row],[order_date]],"dddd")</f>
        <v>Thursday</v>
      </c>
      <c r="H18252" t="s">
        <v>7401</v>
      </c>
      <c r="I18252" s="6" t="str">
        <f>TEXT(pizza_sales[[#This Row],[order_time]],"hh")</f>
        <v>21</v>
      </c>
      <c r="J18252">
        <v>12.75</v>
      </c>
      <c r="K18252">
        <v>12.75</v>
      </c>
      <c r="L18252" t="s">
        <v>49</v>
      </c>
      <c r="M18252" t="s">
        <v>37</v>
      </c>
      <c r="N18252" t="s">
        <v>82</v>
      </c>
      <c r="O18252" t="s">
        <v>83</v>
      </c>
      <c r="P18252" s="1">
        <v>42138</v>
      </c>
      <c r="Q18252" t="s">
        <v>19</v>
      </c>
    </row>
    <row r="18253" spans="1:17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78</v>
      </c>
      <c r="E18253">
        <v>1</v>
      </c>
      <c r="F18253" s="1">
        <v>42138</v>
      </c>
      <c r="G18253" t="str">
        <f>TEXT(pizza_sales[[#This Row],[order_date]],"dddd")</f>
        <v>Thursday</v>
      </c>
      <c r="H18253" t="s">
        <v>7402</v>
      </c>
      <c r="I18253" s="6" t="str">
        <f>TEXT(pizza_sales[[#This Row],[order_time]],"hh")</f>
        <v>21</v>
      </c>
      <c r="J18253">
        <v>16.75</v>
      </c>
      <c r="K18253">
        <v>16.75</v>
      </c>
      <c r="L18253" t="s">
        <v>15</v>
      </c>
      <c r="M18253" t="s">
        <v>37</v>
      </c>
      <c r="N18253" t="s">
        <v>154</v>
      </c>
      <c r="O18253" t="s">
        <v>155</v>
      </c>
      <c r="P18253" s="1">
        <v>42138</v>
      </c>
      <c r="Q18253" t="s">
        <v>19</v>
      </c>
    </row>
    <row r="18254" spans="1:17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t="str">
        <f>TEXT(pizza_sales[[#This Row],[order_date]],"dddd")</f>
        <v>Thursday</v>
      </c>
      <c r="H18254" t="s">
        <v>7402</v>
      </c>
      <c r="I18254" s="6" t="str">
        <f>TEXT(pizza_sales[[#This Row],[order_time]],"hh")</f>
        <v>21</v>
      </c>
      <c r="J18254">
        <v>20.75</v>
      </c>
      <c r="K18254">
        <v>20.75</v>
      </c>
      <c r="L18254" t="s">
        <v>25</v>
      </c>
      <c r="M18254" t="s">
        <v>37</v>
      </c>
      <c r="N18254" t="s">
        <v>38</v>
      </c>
      <c r="O18254" t="s">
        <v>39</v>
      </c>
      <c r="P18254" s="1">
        <v>42138</v>
      </c>
      <c r="Q18254" t="s">
        <v>19</v>
      </c>
    </row>
    <row r="18255" spans="1:17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40</v>
      </c>
      <c r="E18255">
        <v>1</v>
      </c>
      <c r="F18255" s="1">
        <v>42139</v>
      </c>
      <c r="G18255" t="str">
        <f>TEXT(pizza_sales[[#This Row],[order_date]],"dddd")</f>
        <v>Friday</v>
      </c>
      <c r="H18255" t="s">
        <v>7403</v>
      </c>
      <c r="I18255" s="6" t="str">
        <f>TEXT(pizza_sales[[#This Row],[order_time]],"hh")</f>
        <v>11</v>
      </c>
      <c r="J18255">
        <v>16</v>
      </c>
      <c r="K18255">
        <v>16</v>
      </c>
      <c r="L18255" t="s">
        <v>15</v>
      </c>
      <c r="M18255" t="s">
        <v>16</v>
      </c>
      <c r="N18255" t="s">
        <v>66</v>
      </c>
      <c r="O18255" t="s">
        <v>67</v>
      </c>
      <c r="P18255" s="1">
        <v>42139</v>
      </c>
      <c r="Q18255" t="s">
        <v>223</v>
      </c>
    </row>
    <row r="18256" spans="1:17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80</v>
      </c>
      <c r="E18256">
        <v>1</v>
      </c>
      <c r="F18256" s="1">
        <v>42139</v>
      </c>
      <c r="G18256" t="str">
        <f>TEXT(pizza_sales[[#This Row],[order_date]],"dddd")</f>
        <v>Friday</v>
      </c>
      <c r="H18256" t="s">
        <v>7403</v>
      </c>
      <c r="I18256" s="6" t="str">
        <f>TEXT(pizza_sales[[#This Row],[order_time]],"hh")</f>
        <v>11</v>
      </c>
      <c r="J18256">
        <v>20.75</v>
      </c>
      <c r="K18256">
        <v>20.75</v>
      </c>
      <c r="L18256" t="s">
        <v>25</v>
      </c>
      <c r="M18256" t="s">
        <v>30</v>
      </c>
      <c r="N18256" t="s">
        <v>126</v>
      </c>
      <c r="O18256" t="s">
        <v>127</v>
      </c>
      <c r="P18256" s="1">
        <v>42139</v>
      </c>
      <c r="Q18256" t="s">
        <v>223</v>
      </c>
    </row>
    <row r="18257" spans="1:17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99</v>
      </c>
      <c r="E18257">
        <v>1</v>
      </c>
      <c r="F18257" s="1">
        <v>42139</v>
      </c>
      <c r="G18257" t="str">
        <f>TEXT(pizza_sales[[#This Row],[order_date]],"dddd")</f>
        <v>Friday</v>
      </c>
      <c r="H18257" t="s">
        <v>7403</v>
      </c>
      <c r="I18257" s="6" t="str">
        <f>TEXT(pizza_sales[[#This Row],[order_time]],"hh")</f>
        <v>11</v>
      </c>
      <c r="J18257">
        <v>16.5</v>
      </c>
      <c r="K18257">
        <v>16.5</v>
      </c>
      <c r="L18257" t="s">
        <v>15</v>
      </c>
      <c r="M18257" t="s">
        <v>30</v>
      </c>
      <c r="N18257" t="s">
        <v>57</v>
      </c>
      <c r="O18257" t="s">
        <v>58</v>
      </c>
      <c r="P18257" s="1">
        <v>42139</v>
      </c>
      <c r="Q18257" t="s">
        <v>223</v>
      </c>
    </row>
    <row r="18258" spans="1:17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65</v>
      </c>
      <c r="E18258">
        <v>1</v>
      </c>
      <c r="F18258" s="1">
        <v>42139</v>
      </c>
      <c r="G18258" t="str">
        <f>TEXT(pizza_sales[[#This Row],[order_date]],"dddd")</f>
        <v>Friday</v>
      </c>
      <c r="H18258" t="s">
        <v>7404</v>
      </c>
      <c r="I18258" s="6" t="str">
        <f>TEXT(pizza_sales[[#This Row],[order_time]],"hh")</f>
        <v>11</v>
      </c>
      <c r="J18258">
        <v>20.5</v>
      </c>
      <c r="K18258">
        <v>20.5</v>
      </c>
      <c r="L18258" t="s">
        <v>25</v>
      </c>
      <c r="M18258" t="s">
        <v>16</v>
      </c>
      <c r="N18258" t="s">
        <v>66</v>
      </c>
      <c r="O18258" t="s">
        <v>67</v>
      </c>
      <c r="P18258" s="1">
        <v>42139</v>
      </c>
      <c r="Q18258" t="s">
        <v>223</v>
      </c>
    </row>
    <row r="18259" spans="1:17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95</v>
      </c>
      <c r="E18259">
        <v>1</v>
      </c>
      <c r="F18259" s="1">
        <v>42139</v>
      </c>
      <c r="G18259" t="str">
        <f>TEXT(pizza_sales[[#This Row],[order_date]],"dddd")</f>
        <v>Friday</v>
      </c>
      <c r="H18259" t="s">
        <v>7405</v>
      </c>
      <c r="I18259" s="6" t="str">
        <f>TEXT(pizza_sales[[#This Row],[order_time]],"hh")</f>
        <v>11</v>
      </c>
      <c r="J18259">
        <v>16.5</v>
      </c>
      <c r="K18259">
        <v>16.5</v>
      </c>
      <c r="L18259" t="s">
        <v>25</v>
      </c>
      <c r="M18259" t="s">
        <v>16</v>
      </c>
      <c r="N18259" t="s">
        <v>17</v>
      </c>
      <c r="O18259" t="s">
        <v>18</v>
      </c>
      <c r="P18259" s="1">
        <v>42139</v>
      </c>
      <c r="Q18259" t="s">
        <v>223</v>
      </c>
    </row>
    <row r="18260" spans="1:17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65</v>
      </c>
      <c r="E18260">
        <v>1</v>
      </c>
      <c r="F18260" s="1">
        <v>42139</v>
      </c>
      <c r="G18260" t="str">
        <f>TEXT(pizza_sales[[#This Row],[order_date]],"dddd")</f>
        <v>Friday</v>
      </c>
      <c r="H18260" t="s">
        <v>7406</v>
      </c>
      <c r="I18260" s="6" t="str">
        <f>TEXT(pizza_sales[[#This Row],[order_time]],"hh")</f>
        <v>11</v>
      </c>
      <c r="J18260">
        <v>20.5</v>
      </c>
      <c r="K18260">
        <v>20.5</v>
      </c>
      <c r="L18260" t="s">
        <v>25</v>
      </c>
      <c r="M18260" t="s">
        <v>16</v>
      </c>
      <c r="N18260" t="s">
        <v>66</v>
      </c>
      <c r="O18260" t="s">
        <v>67</v>
      </c>
      <c r="P18260" s="1">
        <v>42139</v>
      </c>
      <c r="Q18260" t="s">
        <v>223</v>
      </c>
    </row>
    <row r="18261" spans="1:17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81</v>
      </c>
      <c r="E18261">
        <v>1</v>
      </c>
      <c r="F18261" s="1">
        <v>42139</v>
      </c>
      <c r="G18261" t="str">
        <f>TEXT(pizza_sales[[#This Row],[order_date]],"dddd")</f>
        <v>Friday</v>
      </c>
      <c r="H18261" t="s">
        <v>7406</v>
      </c>
      <c r="I18261" s="6" t="str">
        <f>TEXT(pizza_sales[[#This Row],[order_time]],"hh")</f>
        <v>11</v>
      </c>
      <c r="J18261">
        <v>20.75</v>
      </c>
      <c r="K18261">
        <v>20.75</v>
      </c>
      <c r="L18261" t="s">
        <v>25</v>
      </c>
      <c r="M18261" t="s">
        <v>37</v>
      </c>
      <c r="N18261" t="s">
        <v>82</v>
      </c>
      <c r="O18261" t="s">
        <v>83</v>
      </c>
      <c r="P18261" s="1">
        <v>42139</v>
      </c>
      <c r="Q18261" t="s">
        <v>223</v>
      </c>
    </row>
    <row r="18262" spans="1:17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47</v>
      </c>
      <c r="E18262">
        <v>1</v>
      </c>
      <c r="F18262" s="1">
        <v>42139</v>
      </c>
      <c r="G18262" t="str">
        <f>TEXT(pizza_sales[[#This Row],[order_date]],"dddd")</f>
        <v>Friday</v>
      </c>
      <c r="H18262" t="s">
        <v>7407</v>
      </c>
      <c r="I18262" s="6" t="str">
        <f>TEXT(pizza_sales[[#This Row],[order_time]],"hh")</f>
        <v>11</v>
      </c>
      <c r="J18262">
        <v>12.75</v>
      </c>
      <c r="K18262">
        <v>12.75</v>
      </c>
      <c r="L18262" t="s">
        <v>49</v>
      </c>
      <c r="M18262" t="s">
        <v>37</v>
      </c>
      <c r="N18262" t="s">
        <v>50</v>
      </c>
      <c r="O18262" t="s">
        <v>51</v>
      </c>
      <c r="P18262" s="1">
        <v>42139</v>
      </c>
      <c r="Q18262" t="s">
        <v>223</v>
      </c>
    </row>
    <row r="18263" spans="1:17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60</v>
      </c>
      <c r="E18263">
        <v>1</v>
      </c>
      <c r="F18263" s="1">
        <v>42139</v>
      </c>
      <c r="G18263" t="str">
        <f>TEXT(pizza_sales[[#This Row],[order_date]],"dddd")</f>
        <v>Friday</v>
      </c>
      <c r="H18263" t="s">
        <v>7407</v>
      </c>
      <c r="I18263" s="6" t="str">
        <f>TEXT(pizza_sales[[#This Row],[order_time]],"hh")</f>
        <v>11</v>
      </c>
      <c r="J18263">
        <v>12</v>
      </c>
      <c r="K18263">
        <v>12</v>
      </c>
      <c r="L18263" t="s">
        <v>49</v>
      </c>
      <c r="M18263" t="s">
        <v>16</v>
      </c>
      <c r="N18263" t="s">
        <v>22</v>
      </c>
      <c r="O18263" t="s">
        <v>23</v>
      </c>
      <c r="P18263" s="1">
        <v>42139</v>
      </c>
      <c r="Q18263" t="s">
        <v>223</v>
      </c>
    </row>
    <row r="18264" spans="1:17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3</v>
      </c>
      <c r="E18264">
        <v>1</v>
      </c>
      <c r="F18264" s="1">
        <v>42139</v>
      </c>
      <c r="G18264" t="str">
        <f>TEXT(pizza_sales[[#This Row],[order_date]],"dddd")</f>
        <v>Friday</v>
      </c>
      <c r="H18264" t="s">
        <v>7407</v>
      </c>
      <c r="I18264" s="6" t="str">
        <f>TEXT(pizza_sales[[#This Row],[order_time]],"hh")</f>
        <v>11</v>
      </c>
      <c r="J18264">
        <v>13.25</v>
      </c>
      <c r="K18264">
        <v>13.25</v>
      </c>
      <c r="L18264" t="s">
        <v>15</v>
      </c>
      <c r="M18264" t="s">
        <v>16</v>
      </c>
      <c r="N18264" t="s">
        <v>17</v>
      </c>
      <c r="O18264" t="s">
        <v>18</v>
      </c>
      <c r="P18264" s="1">
        <v>42139</v>
      </c>
      <c r="Q18264" t="s">
        <v>223</v>
      </c>
    </row>
    <row r="18265" spans="1:17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73</v>
      </c>
      <c r="E18265">
        <v>1</v>
      </c>
      <c r="F18265" s="1">
        <v>42139</v>
      </c>
      <c r="G18265" t="str">
        <f>TEXT(pizza_sales[[#This Row],[order_date]],"dddd")</f>
        <v>Friday</v>
      </c>
      <c r="H18265" t="s">
        <v>7407</v>
      </c>
      <c r="I18265" s="6" t="str">
        <f>TEXT(pizza_sales[[#This Row],[order_time]],"hh")</f>
        <v>11</v>
      </c>
      <c r="J18265">
        <v>20.75</v>
      </c>
      <c r="K18265">
        <v>20.75</v>
      </c>
      <c r="L18265" t="s">
        <v>25</v>
      </c>
      <c r="M18265" t="s">
        <v>26</v>
      </c>
      <c r="N18265" t="s">
        <v>74</v>
      </c>
      <c r="O18265" t="s">
        <v>75</v>
      </c>
      <c r="P18265" s="1">
        <v>42139</v>
      </c>
      <c r="Q18265" t="s">
        <v>223</v>
      </c>
    </row>
    <row r="18266" spans="1:17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81</v>
      </c>
      <c r="E18266">
        <v>1</v>
      </c>
      <c r="F18266" s="1">
        <v>42139</v>
      </c>
      <c r="G18266" t="str">
        <f>TEXT(pizza_sales[[#This Row],[order_date]],"dddd")</f>
        <v>Friday</v>
      </c>
      <c r="H18266" t="s">
        <v>7408</v>
      </c>
      <c r="I18266" s="6" t="str">
        <f>TEXT(pizza_sales[[#This Row],[order_time]],"hh")</f>
        <v>11</v>
      </c>
      <c r="J18266">
        <v>20.75</v>
      </c>
      <c r="K18266">
        <v>20.75</v>
      </c>
      <c r="L18266" t="s">
        <v>25</v>
      </c>
      <c r="M18266" t="s">
        <v>37</v>
      </c>
      <c r="N18266" t="s">
        <v>82</v>
      </c>
      <c r="O18266" t="s">
        <v>83</v>
      </c>
      <c r="P18266" s="1">
        <v>42139</v>
      </c>
      <c r="Q18266" t="s">
        <v>223</v>
      </c>
    </row>
    <row r="18267" spans="1:17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59</v>
      </c>
      <c r="E18267">
        <v>1</v>
      </c>
      <c r="F18267" s="1">
        <v>42139</v>
      </c>
      <c r="G18267" t="str">
        <f>TEXT(pizza_sales[[#This Row],[order_date]],"dddd")</f>
        <v>Friday</v>
      </c>
      <c r="H18267" t="s">
        <v>7409</v>
      </c>
      <c r="I18267" s="6" t="str">
        <f>TEXT(pizza_sales[[#This Row],[order_time]],"hh")</f>
        <v>11</v>
      </c>
      <c r="J18267">
        <v>9.75</v>
      </c>
      <c r="K18267">
        <v>9.75</v>
      </c>
      <c r="L18267" t="s">
        <v>49</v>
      </c>
      <c r="M18267" t="s">
        <v>16</v>
      </c>
      <c r="N18267" t="s">
        <v>91</v>
      </c>
      <c r="O18267" t="s">
        <v>92</v>
      </c>
      <c r="P18267" s="1">
        <v>42139</v>
      </c>
      <c r="Q18267" t="s">
        <v>223</v>
      </c>
    </row>
    <row r="18268" spans="1:17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79</v>
      </c>
      <c r="E18268">
        <v>1</v>
      </c>
      <c r="F18268" s="1">
        <v>42139</v>
      </c>
      <c r="G18268" t="str">
        <f>TEXT(pizza_sales[[#This Row],[order_date]],"dddd")</f>
        <v>Friday</v>
      </c>
      <c r="H18268" t="s">
        <v>7410</v>
      </c>
      <c r="I18268" s="6" t="str">
        <f>TEXT(pizza_sales[[#This Row],[order_time]],"hh")</f>
        <v>12</v>
      </c>
      <c r="J18268">
        <v>20.25</v>
      </c>
      <c r="K18268">
        <v>20.25</v>
      </c>
      <c r="L18268" t="s">
        <v>25</v>
      </c>
      <c r="M18268" t="s">
        <v>26</v>
      </c>
      <c r="N18268" t="s">
        <v>34</v>
      </c>
      <c r="O18268" t="s">
        <v>35</v>
      </c>
      <c r="P18268" s="1">
        <v>42139</v>
      </c>
      <c r="Q18268" t="s">
        <v>223</v>
      </c>
    </row>
    <row r="18269" spans="1:17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107</v>
      </c>
      <c r="E18269">
        <v>1</v>
      </c>
      <c r="F18269" s="1">
        <v>42139</v>
      </c>
      <c r="G18269" t="str">
        <f>TEXT(pizza_sales[[#This Row],[order_date]],"dddd")</f>
        <v>Friday</v>
      </c>
      <c r="H18269" t="s">
        <v>7411</v>
      </c>
      <c r="I18269" s="6" t="str">
        <f>TEXT(pizza_sales[[#This Row],[order_time]],"hh")</f>
        <v>12</v>
      </c>
      <c r="J18269">
        <v>17.95</v>
      </c>
      <c r="K18269">
        <v>17.95</v>
      </c>
      <c r="L18269" t="s">
        <v>25</v>
      </c>
      <c r="M18269" t="s">
        <v>26</v>
      </c>
      <c r="N18269" t="s">
        <v>109</v>
      </c>
      <c r="O18269" t="s">
        <v>110</v>
      </c>
      <c r="P18269" s="1">
        <v>42139</v>
      </c>
      <c r="Q18269" t="s">
        <v>223</v>
      </c>
    </row>
    <row r="18270" spans="1:17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65</v>
      </c>
      <c r="E18270">
        <v>1</v>
      </c>
      <c r="F18270" s="1">
        <v>42139</v>
      </c>
      <c r="G18270" t="str">
        <f>TEXT(pizza_sales[[#This Row],[order_date]],"dddd")</f>
        <v>Friday</v>
      </c>
      <c r="H18270" t="s">
        <v>7411</v>
      </c>
      <c r="I18270" s="6" t="str">
        <f>TEXT(pizza_sales[[#This Row],[order_time]],"hh")</f>
        <v>12</v>
      </c>
      <c r="J18270">
        <v>20.5</v>
      </c>
      <c r="K18270">
        <v>20.5</v>
      </c>
      <c r="L18270" t="s">
        <v>25</v>
      </c>
      <c r="M18270" t="s">
        <v>16</v>
      </c>
      <c r="N18270" t="s">
        <v>66</v>
      </c>
      <c r="O18270" t="s">
        <v>67</v>
      </c>
      <c r="P18270" s="1">
        <v>42139</v>
      </c>
      <c r="Q18270" t="s">
        <v>223</v>
      </c>
    </row>
    <row r="18271" spans="1:17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t="str">
        <f>TEXT(pizza_sales[[#This Row],[order_date]],"dddd")</f>
        <v>Friday</v>
      </c>
      <c r="H18271" t="s">
        <v>7412</v>
      </c>
      <c r="I18271" s="6" t="str">
        <f>TEXT(pizza_sales[[#This Row],[order_time]],"hh")</f>
        <v>12</v>
      </c>
      <c r="J18271">
        <v>18.5</v>
      </c>
      <c r="K18271">
        <v>18.5</v>
      </c>
      <c r="L18271" t="s">
        <v>25</v>
      </c>
      <c r="M18271" t="s">
        <v>26</v>
      </c>
      <c r="N18271" t="s">
        <v>27</v>
      </c>
      <c r="O18271" t="s">
        <v>28</v>
      </c>
      <c r="P18271" s="1">
        <v>42139</v>
      </c>
      <c r="Q18271" t="s">
        <v>223</v>
      </c>
    </row>
    <row r="18272" spans="1:17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119</v>
      </c>
      <c r="E18272">
        <v>1</v>
      </c>
      <c r="F18272" s="1">
        <v>42139</v>
      </c>
      <c r="G18272" t="str">
        <f>TEXT(pizza_sales[[#This Row],[order_date]],"dddd")</f>
        <v>Friday</v>
      </c>
      <c r="H18272" t="s">
        <v>7413</v>
      </c>
      <c r="I18272" s="6" t="str">
        <f>TEXT(pizza_sales[[#This Row],[order_time]],"hh")</f>
        <v>12</v>
      </c>
      <c r="J18272">
        <v>12.75</v>
      </c>
      <c r="K18272">
        <v>12.75</v>
      </c>
      <c r="L18272" t="s">
        <v>49</v>
      </c>
      <c r="M18272" t="s">
        <v>26</v>
      </c>
      <c r="N18272" t="s">
        <v>120</v>
      </c>
      <c r="O18272" t="s">
        <v>121</v>
      </c>
      <c r="P18272" s="1">
        <v>42139</v>
      </c>
      <c r="Q18272" t="s">
        <v>223</v>
      </c>
    </row>
    <row r="18273" spans="1:17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46</v>
      </c>
      <c r="E18273">
        <v>1</v>
      </c>
      <c r="F18273" s="1">
        <v>42139</v>
      </c>
      <c r="G18273" t="str">
        <f>TEXT(pizza_sales[[#This Row],[order_date]],"dddd")</f>
        <v>Friday</v>
      </c>
      <c r="H18273" t="s">
        <v>7413</v>
      </c>
      <c r="I18273" s="6" t="str">
        <f>TEXT(pizza_sales[[#This Row],[order_time]],"hh")</f>
        <v>12</v>
      </c>
      <c r="J18273">
        <v>12.5</v>
      </c>
      <c r="K18273">
        <v>12.5</v>
      </c>
      <c r="L18273" t="s">
        <v>49</v>
      </c>
      <c r="M18273" t="s">
        <v>30</v>
      </c>
      <c r="N18273" t="s">
        <v>43</v>
      </c>
      <c r="O18273" t="s">
        <v>44</v>
      </c>
      <c r="P18273" s="1">
        <v>42139</v>
      </c>
      <c r="Q18273" t="s">
        <v>223</v>
      </c>
    </row>
    <row r="18274" spans="1:17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104</v>
      </c>
      <c r="E18274">
        <v>1</v>
      </c>
      <c r="F18274" s="1">
        <v>42139</v>
      </c>
      <c r="G18274" t="str">
        <f>TEXT(pizza_sales[[#This Row],[order_date]],"dddd")</f>
        <v>Friday</v>
      </c>
      <c r="H18274" t="s">
        <v>7414</v>
      </c>
      <c r="I18274" s="6" t="str">
        <f>TEXT(pizza_sales[[#This Row],[order_time]],"hh")</f>
        <v>13</v>
      </c>
      <c r="J18274">
        <v>20.75</v>
      </c>
      <c r="K18274">
        <v>20.75</v>
      </c>
      <c r="L18274" t="s">
        <v>25</v>
      </c>
      <c r="M18274" t="s">
        <v>30</v>
      </c>
      <c r="N18274" t="s">
        <v>105</v>
      </c>
      <c r="O18274" t="s">
        <v>106</v>
      </c>
      <c r="P18274" s="1">
        <v>42139</v>
      </c>
      <c r="Q18274" t="s">
        <v>223</v>
      </c>
    </row>
    <row r="18275" spans="1:17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70</v>
      </c>
      <c r="E18275">
        <v>1</v>
      </c>
      <c r="F18275" s="1">
        <v>42139</v>
      </c>
      <c r="G18275" t="str">
        <f>TEXT(pizza_sales[[#This Row],[order_date]],"dddd")</f>
        <v>Friday</v>
      </c>
      <c r="H18275" t="s">
        <v>7414</v>
      </c>
      <c r="I18275" s="6" t="str">
        <f>TEXT(pizza_sales[[#This Row],[order_time]],"hh")</f>
        <v>13</v>
      </c>
      <c r="J18275">
        <v>20.75</v>
      </c>
      <c r="K18275">
        <v>20.75</v>
      </c>
      <c r="L18275" t="s">
        <v>25</v>
      </c>
      <c r="M18275" t="s">
        <v>30</v>
      </c>
      <c r="N18275" t="s">
        <v>71</v>
      </c>
      <c r="O18275" t="s">
        <v>72</v>
      </c>
      <c r="P18275" s="1">
        <v>42139</v>
      </c>
      <c r="Q18275" t="s">
        <v>223</v>
      </c>
    </row>
    <row r="18276" spans="1:17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107</v>
      </c>
      <c r="E18276">
        <v>1</v>
      </c>
      <c r="F18276" s="1">
        <v>42139</v>
      </c>
      <c r="G18276" t="str">
        <f>TEXT(pizza_sales[[#This Row],[order_date]],"dddd")</f>
        <v>Friday</v>
      </c>
      <c r="H18276" t="s">
        <v>7415</v>
      </c>
      <c r="I18276" s="6" t="str">
        <f>TEXT(pizza_sales[[#This Row],[order_time]],"hh")</f>
        <v>13</v>
      </c>
      <c r="J18276">
        <v>17.95</v>
      </c>
      <c r="K18276">
        <v>17.95</v>
      </c>
      <c r="L18276" t="s">
        <v>25</v>
      </c>
      <c r="M18276" t="s">
        <v>26</v>
      </c>
      <c r="N18276" t="s">
        <v>109</v>
      </c>
      <c r="O18276" t="s">
        <v>110</v>
      </c>
      <c r="P18276" s="1">
        <v>42139</v>
      </c>
      <c r="Q18276" t="s">
        <v>223</v>
      </c>
    </row>
    <row r="18277" spans="1:17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89</v>
      </c>
      <c r="E18277">
        <v>1</v>
      </c>
      <c r="F18277" s="1">
        <v>42139</v>
      </c>
      <c r="G18277" t="str">
        <f>TEXT(pizza_sales[[#This Row],[order_date]],"dddd")</f>
        <v>Friday</v>
      </c>
      <c r="H18277" t="s">
        <v>7416</v>
      </c>
      <c r="I18277" s="6" t="str">
        <f>TEXT(pizza_sales[[#This Row],[order_time]],"hh")</f>
        <v>13</v>
      </c>
      <c r="J18277">
        <v>16.75</v>
      </c>
      <c r="K18277">
        <v>16.75</v>
      </c>
      <c r="L18277" t="s">
        <v>15</v>
      </c>
      <c r="M18277" t="s">
        <v>37</v>
      </c>
      <c r="N18277" t="s">
        <v>87</v>
      </c>
      <c r="O18277" t="s">
        <v>88</v>
      </c>
      <c r="P18277" s="1">
        <v>42139</v>
      </c>
      <c r="Q18277" t="s">
        <v>223</v>
      </c>
    </row>
    <row r="18278" spans="1:17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107</v>
      </c>
      <c r="E18278">
        <v>1</v>
      </c>
      <c r="F18278" s="1">
        <v>42139</v>
      </c>
      <c r="G18278" t="str">
        <f>TEXT(pizza_sales[[#This Row],[order_date]],"dddd")</f>
        <v>Friday</v>
      </c>
      <c r="H18278" t="s">
        <v>7416</v>
      </c>
      <c r="I18278" s="6" t="str">
        <f>TEXT(pizza_sales[[#This Row],[order_time]],"hh")</f>
        <v>13</v>
      </c>
      <c r="J18278">
        <v>17.95</v>
      </c>
      <c r="K18278">
        <v>17.95</v>
      </c>
      <c r="L18278" t="s">
        <v>25</v>
      </c>
      <c r="M18278" t="s">
        <v>26</v>
      </c>
      <c r="N18278" t="s">
        <v>109</v>
      </c>
      <c r="O18278" t="s">
        <v>110</v>
      </c>
      <c r="P18278" s="1">
        <v>42139</v>
      </c>
      <c r="Q18278" t="s">
        <v>223</v>
      </c>
    </row>
    <row r="18279" spans="1:17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262</v>
      </c>
      <c r="E18279">
        <v>1</v>
      </c>
      <c r="F18279" s="1">
        <v>42139</v>
      </c>
      <c r="G18279" t="str">
        <f>TEXT(pizza_sales[[#This Row],[order_date]],"dddd")</f>
        <v>Friday</v>
      </c>
      <c r="H18279" t="s">
        <v>7416</v>
      </c>
      <c r="I18279" s="6" t="str">
        <f>TEXT(pizza_sales[[#This Row],[order_time]],"hh")</f>
        <v>13</v>
      </c>
      <c r="J18279">
        <v>16.5</v>
      </c>
      <c r="K18279">
        <v>16.5</v>
      </c>
      <c r="L18279" t="s">
        <v>15</v>
      </c>
      <c r="M18279" t="s">
        <v>30</v>
      </c>
      <c r="N18279" t="s">
        <v>71</v>
      </c>
      <c r="O18279" t="s">
        <v>72</v>
      </c>
      <c r="P18279" s="1">
        <v>42139</v>
      </c>
      <c r="Q18279" t="s">
        <v>223</v>
      </c>
    </row>
    <row r="18280" spans="1:17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252</v>
      </c>
      <c r="E18280">
        <v>1</v>
      </c>
      <c r="F18280" s="1">
        <v>42139</v>
      </c>
      <c r="G18280" t="str">
        <f>TEXT(pizza_sales[[#This Row],[order_date]],"dddd")</f>
        <v>Friday</v>
      </c>
      <c r="H18280" t="s">
        <v>7416</v>
      </c>
      <c r="I18280" s="6" t="str">
        <f>TEXT(pizza_sales[[#This Row],[order_time]],"hh")</f>
        <v>13</v>
      </c>
      <c r="J18280">
        <v>12</v>
      </c>
      <c r="K18280">
        <v>12</v>
      </c>
      <c r="L18280" t="s">
        <v>49</v>
      </c>
      <c r="M18280" t="s">
        <v>26</v>
      </c>
      <c r="N18280" t="s">
        <v>129</v>
      </c>
      <c r="O18280" t="s">
        <v>130</v>
      </c>
      <c r="P18280" s="1">
        <v>42139</v>
      </c>
      <c r="Q18280" t="s">
        <v>223</v>
      </c>
    </row>
    <row r="18281" spans="1:17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60</v>
      </c>
      <c r="E18281">
        <v>1</v>
      </c>
      <c r="F18281" s="1">
        <v>42139</v>
      </c>
      <c r="G18281" t="str">
        <f>TEXT(pizza_sales[[#This Row],[order_date]],"dddd")</f>
        <v>Friday</v>
      </c>
      <c r="H18281" t="s">
        <v>7417</v>
      </c>
      <c r="I18281" s="6" t="str">
        <f>TEXT(pizza_sales[[#This Row],[order_time]],"hh")</f>
        <v>13</v>
      </c>
      <c r="J18281">
        <v>12</v>
      </c>
      <c r="K18281">
        <v>12</v>
      </c>
      <c r="L18281" t="s">
        <v>49</v>
      </c>
      <c r="M18281" t="s">
        <v>16</v>
      </c>
      <c r="N18281" t="s">
        <v>22</v>
      </c>
      <c r="O18281" t="s">
        <v>23</v>
      </c>
      <c r="P18281" s="1">
        <v>42139</v>
      </c>
      <c r="Q18281" t="s">
        <v>223</v>
      </c>
    </row>
    <row r="18282" spans="1:17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100</v>
      </c>
      <c r="E18282">
        <v>2</v>
      </c>
      <c r="F18282" s="1">
        <v>42139</v>
      </c>
      <c r="G18282" t="str">
        <f>TEXT(pizza_sales[[#This Row],[order_date]],"dddd")</f>
        <v>Friday</v>
      </c>
      <c r="H18282" t="s">
        <v>7418</v>
      </c>
      <c r="I18282" s="6" t="str">
        <f>TEXT(pizza_sales[[#This Row],[order_time]],"hh")</f>
        <v>13</v>
      </c>
      <c r="J18282">
        <v>12</v>
      </c>
      <c r="K18282">
        <v>24</v>
      </c>
      <c r="L18282" t="s">
        <v>49</v>
      </c>
      <c r="M18282" t="s">
        <v>16</v>
      </c>
      <c r="N18282" t="s">
        <v>102</v>
      </c>
      <c r="O18282" t="s">
        <v>103</v>
      </c>
      <c r="P18282" s="1">
        <v>42139</v>
      </c>
      <c r="Q18282" t="s">
        <v>223</v>
      </c>
    </row>
    <row r="18283" spans="1:17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350</v>
      </c>
      <c r="E18283">
        <v>1</v>
      </c>
      <c r="F18283" s="1">
        <v>42139</v>
      </c>
      <c r="G18283" t="str">
        <f>TEXT(pizza_sales[[#This Row],[order_date]],"dddd")</f>
        <v>Friday</v>
      </c>
      <c r="H18283" t="s">
        <v>7418</v>
      </c>
      <c r="I18283" s="6" t="str">
        <f>TEXT(pizza_sales[[#This Row],[order_time]],"hh")</f>
        <v>13</v>
      </c>
      <c r="J18283">
        <v>23.65</v>
      </c>
      <c r="K18283">
        <v>23.65</v>
      </c>
      <c r="L18283" t="s">
        <v>49</v>
      </c>
      <c r="M18283" t="s">
        <v>30</v>
      </c>
      <c r="N18283" t="s">
        <v>352</v>
      </c>
      <c r="O18283" t="s">
        <v>353</v>
      </c>
      <c r="P18283" s="1">
        <v>42139</v>
      </c>
      <c r="Q18283" t="s">
        <v>223</v>
      </c>
    </row>
    <row r="18284" spans="1:17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95</v>
      </c>
      <c r="E18284">
        <v>1</v>
      </c>
      <c r="F18284" s="1">
        <v>42139</v>
      </c>
      <c r="G18284" t="str">
        <f>TEXT(pizza_sales[[#This Row],[order_date]],"dddd")</f>
        <v>Friday</v>
      </c>
      <c r="H18284" t="s">
        <v>7418</v>
      </c>
      <c r="I18284" s="6" t="str">
        <f>TEXT(pizza_sales[[#This Row],[order_time]],"hh")</f>
        <v>13</v>
      </c>
      <c r="J18284">
        <v>20.75</v>
      </c>
      <c r="K18284">
        <v>20.75</v>
      </c>
      <c r="L18284" t="s">
        <v>25</v>
      </c>
      <c r="M18284" t="s">
        <v>37</v>
      </c>
      <c r="N18284" t="s">
        <v>96</v>
      </c>
      <c r="O18284" t="s">
        <v>97</v>
      </c>
      <c r="P18284" s="1">
        <v>42139</v>
      </c>
      <c r="Q18284" t="s">
        <v>223</v>
      </c>
    </row>
    <row r="18285" spans="1:17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20</v>
      </c>
      <c r="E18285">
        <v>1</v>
      </c>
      <c r="F18285" s="1">
        <v>42139</v>
      </c>
      <c r="G18285" t="str">
        <f>TEXT(pizza_sales[[#This Row],[order_date]],"dddd")</f>
        <v>Friday</v>
      </c>
      <c r="H18285" t="s">
        <v>7418</v>
      </c>
      <c r="I18285" s="6" t="str">
        <f>TEXT(pizza_sales[[#This Row],[order_time]],"hh")</f>
        <v>13</v>
      </c>
      <c r="J18285">
        <v>16</v>
      </c>
      <c r="K18285">
        <v>16</v>
      </c>
      <c r="L18285" t="s">
        <v>15</v>
      </c>
      <c r="M18285" t="s">
        <v>16</v>
      </c>
      <c r="N18285" t="s">
        <v>22</v>
      </c>
      <c r="O18285" t="s">
        <v>23</v>
      </c>
      <c r="P18285" s="1">
        <v>42139</v>
      </c>
      <c r="Q18285" t="s">
        <v>223</v>
      </c>
    </row>
    <row r="18286" spans="1:17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107</v>
      </c>
      <c r="E18286">
        <v>1</v>
      </c>
      <c r="F18286" s="1">
        <v>42139</v>
      </c>
      <c r="G18286" t="str">
        <f>TEXT(pizza_sales[[#This Row],[order_date]],"dddd")</f>
        <v>Friday</v>
      </c>
      <c r="H18286" t="s">
        <v>7418</v>
      </c>
      <c r="I18286" s="6" t="str">
        <f>TEXT(pizza_sales[[#This Row],[order_time]],"hh")</f>
        <v>13</v>
      </c>
      <c r="J18286">
        <v>17.95</v>
      </c>
      <c r="K18286">
        <v>17.95</v>
      </c>
      <c r="L18286" t="s">
        <v>25</v>
      </c>
      <c r="M18286" t="s">
        <v>26</v>
      </c>
      <c r="N18286" t="s">
        <v>109</v>
      </c>
      <c r="O18286" t="s">
        <v>110</v>
      </c>
      <c r="P18286" s="1">
        <v>42139</v>
      </c>
      <c r="Q18286" t="s">
        <v>223</v>
      </c>
    </row>
    <row r="18287" spans="1:17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80</v>
      </c>
      <c r="E18287">
        <v>1</v>
      </c>
      <c r="F18287" s="1">
        <v>42139</v>
      </c>
      <c r="G18287" t="str">
        <f>TEXT(pizza_sales[[#This Row],[order_date]],"dddd")</f>
        <v>Friday</v>
      </c>
      <c r="H18287" t="s">
        <v>7418</v>
      </c>
      <c r="I18287" s="6" t="str">
        <f>TEXT(pizza_sales[[#This Row],[order_time]],"hh")</f>
        <v>13</v>
      </c>
      <c r="J18287">
        <v>20.75</v>
      </c>
      <c r="K18287">
        <v>20.75</v>
      </c>
      <c r="L18287" t="s">
        <v>25</v>
      </c>
      <c r="M18287" t="s">
        <v>30</v>
      </c>
      <c r="N18287" t="s">
        <v>126</v>
      </c>
      <c r="O18287" t="s">
        <v>127</v>
      </c>
      <c r="P18287" s="1">
        <v>42139</v>
      </c>
      <c r="Q18287" t="s">
        <v>223</v>
      </c>
    </row>
    <row r="18288" spans="1:17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34</v>
      </c>
      <c r="E18288">
        <v>1</v>
      </c>
      <c r="F18288" s="1">
        <v>42139</v>
      </c>
      <c r="G18288" t="str">
        <f>TEXT(pizza_sales[[#This Row],[order_date]],"dddd")</f>
        <v>Friday</v>
      </c>
      <c r="H18288" t="s">
        <v>7418</v>
      </c>
      <c r="I18288" s="6" t="str">
        <f>TEXT(pizza_sales[[#This Row],[order_time]],"hh")</f>
        <v>13</v>
      </c>
      <c r="J18288">
        <v>20.25</v>
      </c>
      <c r="K18288">
        <v>20.25</v>
      </c>
      <c r="L18288" t="s">
        <v>25</v>
      </c>
      <c r="M18288" t="s">
        <v>30</v>
      </c>
      <c r="N18288" t="s">
        <v>135</v>
      </c>
      <c r="O18288" t="s">
        <v>136</v>
      </c>
      <c r="P18288" s="1">
        <v>42139</v>
      </c>
      <c r="Q18288" t="s">
        <v>223</v>
      </c>
    </row>
    <row r="18289" spans="1:17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104</v>
      </c>
      <c r="E18289">
        <v>1</v>
      </c>
      <c r="F18289" s="1">
        <v>42139</v>
      </c>
      <c r="G18289" t="str">
        <f>TEXT(pizza_sales[[#This Row],[order_date]],"dddd")</f>
        <v>Friday</v>
      </c>
      <c r="H18289" t="s">
        <v>7418</v>
      </c>
      <c r="I18289" s="6" t="str">
        <f>TEXT(pizza_sales[[#This Row],[order_time]],"hh")</f>
        <v>13</v>
      </c>
      <c r="J18289">
        <v>20.75</v>
      </c>
      <c r="K18289">
        <v>20.75</v>
      </c>
      <c r="L18289" t="s">
        <v>25</v>
      </c>
      <c r="M18289" t="s">
        <v>30</v>
      </c>
      <c r="N18289" t="s">
        <v>105</v>
      </c>
      <c r="O18289" t="s">
        <v>106</v>
      </c>
      <c r="P18289" s="1">
        <v>42139</v>
      </c>
      <c r="Q18289" t="s">
        <v>223</v>
      </c>
    </row>
    <row r="18290" spans="1:17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119</v>
      </c>
      <c r="E18290">
        <v>1</v>
      </c>
      <c r="F18290" s="1">
        <v>42139</v>
      </c>
      <c r="G18290" t="str">
        <f>TEXT(pizza_sales[[#This Row],[order_date]],"dddd")</f>
        <v>Friday</v>
      </c>
      <c r="H18290" t="s">
        <v>1784</v>
      </c>
      <c r="I18290" s="6" t="str">
        <f>TEXT(pizza_sales[[#This Row],[order_time]],"hh")</f>
        <v>13</v>
      </c>
      <c r="J18290">
        <v>12.75</v>
      </c>
      <c r="K18290">
        <v>12.75</v>
      </c>
      <c r="L18290" t="s">
        <v>49</v>
      </c>
      <c r="M18290" t="s">
        <v>26</v>
      </c>
      <c r="N18290" t="s">
        <v>120</v>
      </c>
      <c r="O18290" t="s">
        <v>121</v>
      </c>
      <c r="P18290" s="1">
        <v>42139</v>
      </c>
      <c r="Q18290" t="s">
        <v>223</v>
      </c>
    </row>
    <row r="18291" spans="1:17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45</v>
      </c>
      <c r="E18291">
        <v>1</v>
      </c>
      <c r="F18291" s="1">
        <v>42139</v>
      </c>
      <c r="G18291" t="str">
        <f>TEXT(pizza_sales[[#This Row],[order_date]],"dddd")</f>
        <v>Friday</v>
      </c>
      <c r="H18291" t="s">
        <v>1784</v>
      </c>
      <c r="I18291" s="6" t="str">
        <f>TEXT(pizza_sales[[#This Row],[order_time]],"hh")</f>
        <v>13</v>
      </c>
      <c r="J18291">
        <v>12.5</v>
      </c>
      <c r="K18291">
        <v>12.5</v>
      </c>
      <c r="L18291" t="s">
        <v>15</v>
      </c>
      <c r="M18291" t="s">
        <v>16</v>
      </c>
      <c r="N18291" t="s">
        <v>91</v>
      </c>
      <c r="O18291" t="s">
        <v>92</v>
      </c>
      <c r="P18291" s="1">
        <v>42139</v>
      </c>
      <c r="Q18291" t="s">
        <v>223</v>
      </c>
    </row>
    <row r="18292" spans="1:17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68</v>
      </c>
      <c r="E18292">
        <v>1</v>
      </c>
      <c r="F18292" s="1">
        <v>42139</v>
      </c>
      <c r="G18292" t="str">
        <f>TEXT(pizza_sales[[#This Row],[order_date]],"dddd")</f>
        <v>Friday</v>
      </c>
      <c r="H18292" t="s">
        <v>7419</v>
      </c>
      <c r="I18292" s="6" t="str">
        <f>TEXT(pizza_sales[[#This Row],[order_time]],"hh")</f>
        <v>13</v>
      </c>
      <c r="J18292">
        <v>12.5</v>
      </c>
      <c r="K18292">
        <v>12.5</v>
      </c>
      <c r="L18292" t="s">
        <v>49</v>
      </c>
      <c r="M18292" t="s">
        <v>30</v>
      </c>
      <c r="N18292" t="s">
        <v>31</v>
      </c>
      <c r="O18292" t="s">
        <v>32</v>
      </c>
      <c r="P18292" s="1">
        <v>42139</v>
      </c>
      <c r="Q18292" t="s">
        <v>223</v>
      </c>
    </row>
    <row r="18293" spans="1:17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71</v>
      </c>
      <c r="E18293">
        <v>1</v>
      </c>
      <c r="F18293" s="1">
        <v>42139</v>
      </c>
      <c r="G18293" t="str">
        <f>TEXT(pizza_sales[[#This Row],[order_date]],"dddd")</f>
        <v>Friday</v>
      </c>
      <c r="H18293" t="s">
        <v>7420</v>
      </c>
      <c r="I18293" s="6" t="str">
        <f>TEXT(pizza_sales[[#This Row],[order_time]],"hh")</f>
        <v>13</v>
      </c>
      <c r="J18293">
        <v>10.5</v>
      </c>
      <c r="K18293">
        <v>10.5</v>
      </c>
      <c r="L18293" t="s">
        <v>49</v>
      </c>
      <c r="M18293" t="s">
        <v>16</v>
      </c>
      <c r="N18293" t="s">
        <v>17</v>
      </c>
      <c r="O18293" t="s">
        <v>18</v>
      </c>
      <c r="P18293" s="1">
        <v>42139</v>
      </c>
      <c r="Q18293" t="s">
        <v>223</v>
      </c>
    </row>
    <row r="18294" spans="1:17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90</v>
      </c>
      <c r="E18294">
        <v>1</v>
      </c>
      <c r="F18294" s="1">
        <v>42139</v>
      </c>
      <c r="G18294" t="str">
        <f>TEXT(pizza_sales[[#This Row],[order_date]],"dddd")</f>
        <v>Friday</v>
      </c>
      <c r="H18294" t="s">
        <v>7420</v>
      </c>
      <c r="I18294" s="6" t="str">
        <f>TEXT(pizza_sales[[#This Row],[order_time]],"hh")</f>
        <v>13</v>
      </c>
      <c r="J18294">
        <v>15.25</v>
      </c>
      <c r="K18294">
        <v>15.25</v>
      </c>
      <c r="L18294" t="s">
        <v>25</v>
      </c>
      <c r="M18294" t="s">
        <v>16</v>
      </c>
      <c r="N18294" t="s">
        <v>91</v>
      </c>
      <c r="O18294" t="s">
        <v>92</v>
      </c>
      <c r="P18294" s="1">
        <v>42139</v>
      </c>
      <c r="Q18294" t="s">
        <v>223</v>
      </c>
    </row>
    <row r="18295" spans="1:17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84</v>
      </c>
      <c r="E18295">
        <v>1</v>
      </c>
      <c r="F18295" s="1">
        <v>42139</v>
      </c>
      <c r="G18295" t="str">
        <f>TEXT(pizza_sales[[#This Row],[order_date]],"dddd")</f>
        <v>Friday</v>
      </c>
      <c r="H18295" t="s">
        <v>1211</v>
      </c>
      <c r="I18295" s="6" t="str">
        <f>TEXT(pizza_sales[[#This Row],[order_time]],"hh")</f>
        <v>13</v>
      </c>
      <c r="J18295">
        <v>20.75</v>
      </c>
      <c r="K18295">
        <v>20.75</v>
      </c>
      <c r="L18295" t="s">
        <v>25</v>
      </c>
      <c r="M18295" t="s">
        <v>37</v>
      </c>
      <c r="N18295" t="s">
        <v>50</v>
      </c>
      <c r="O18295" t="s">
        <v>51</v>
      </c>
      <c r="P18295" s="1">
        <v>42139</v>
      </c>
      <c r="Q18295" t="s">
        <v>223</v>
      </c>
    </row>
    <row r="18296" spans="1:17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322</v>
      </c>
      <c r="E18296">
        <v>1</v>
      </c>
      <c r="F18296" s="1">
        <v>42139</v>
      </c>
      <c r="G18296" t="str">
        <f>TEXT(pizza_sales[[#This Row],[order_date]],"dddd")</f>
        <v>Friday</v>
      </c>
      <c r="H18296" t="s">
        <v>1211</v>
      </c>
      <c r="I18296" s="6" t="str">
        <f>TEXT(pizza_sales[[#This Row],[order_time]],"hh")</f>
        <v>13</v>
      </c>
      <c r="J18296">
        <v>16</v>
      </c>
      <c r="K18296">
        <v>16</v>
      </c>
      <c r="L18296" t="s">
        <v>15</v>
      </c>
      <c r="M18296" t="s">
        <v>16</v>
      </c>
      <c r="N18296" t="s">
        <v>112</v>
      </c>
      <c r="O18296" t="s">
        <v>113</v>
      </c>
      <c r="P18296" s="1">
        <v>42139</v>
      </c>
      <c r="Q18296" t="s">
        <v>223</v>
      </c>
    </row>
    <row r="18297" spans="1:17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11</v>
      </c>
      <c r="E18297">
        <v>1</v>
      </c>
      <c r="F18297" s="1">
        <v>42139</v>
      </c>
      <c r="G18297" t="str">
        <f>TEXT(pizza_sales[[#This Row],[order_date]],"dddd")</f>
        <v>Friday</v>
      </c>
      <c r="H18297" t="s">
        <v>1211</v>
      </c>
      <c r="I18297" s="6" t="str">
        <f>TEXT(pizza_sales[[#This Row],[order_time]],"hh")</f>
        <v>13</v>
      </c>
      <c r="J18297">
        <v>12</v>
      </c>
      <c r="K18297">
        <v>12</v>
      </c>
      <c r="L18297" t="s">
        <v>49</v>
      </c>
      <c r="M18297" t="s">
        <v>16</v>
      </c>
      <c r="N18297" t="s">
        <v>112</v>
      </c>
      <c r="O18297" t="s">
        <v>113</v>
      </c>
      <c r="P18297" s="1">
        <v>42139</v>
      </c>
      <c r="Q18297" t="s">
        <v>223</v>
      </c>
    </row>
    <row r="18298" spans="1:17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80</v>
      </c>
      <c r="E18298">
        <v>1</v>
      </c>
      <c r="F18298" s="1">
        <v>42139</v>
      </c>
      <c r="G18298" t="str">
        <f>TEXT(pizza_sales[[#This Row],[order_date]],"dddd")</f>
        <v>Friday</v>
      </c>
      <c r="H18298" t="s">
        <v>3788</v>
      </c>
      <c r="I18298" s="6" t="str">
        <f>TEXT(pizza_sales[[#This Row],[order_time]],"hh")</f>
        <v>13</v>
      </c>
      <c r="J18298">
        <v>20.75</v>
      </c>
      <c r="K18298">
        <v>20.75</v>
      </c>
      <c r="L18298" t="s">
        <v>25</v>
      </c>
      <c r="M18298" t="s">
        <v>30</v>
      </c>
      <c r="N18298" t="s">
        <v>126</v>
      </c>
      <c r="O18298" t="s">
        <v>127</v>
      </c>
      <c r="P18298" s="1">
        <v>42139</v>
      </c>
      <c r="Q18298" t="s">
        <v>223</v>
      </c>
    </row>
    <row r="18299" spans="1:17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216</v>
      </c>
      <c r="E18299">
        <v>1</v>
      </c>
      <c r="F18299" s="1">
        <v>42139</v>
      </c>
      <c r="G18299" t="str">
        <f>TEXT(pizza_sales[[#This Row],[order_date]],"dddd")</f>
        <v>Friday</v>
      </c>
      <c r="H18299" t="s">
        <v>3788</v>
      </c>
      <c r="I18299" s="6" t="str">
        <f>TEXT(pizza_sales[[#This Row],[order_time]],"hh")</f>
        <v>13</v>
      </c>
      <c r="J18299">
        <v>12.25</v>
      </c>
      <c r="K18299">
        <v>12.25</v>
      </c>
      <c r="L18299" t="s">
        <v>49</v>
      </c>
      <c r="M18299" t="s">
        <v>30</v>
      </c>
      <c r="N18299" t="s">
        <v>135</v>
      </c>
      <c r="O18299" t="s">
        <v>136</v>
      </c>
      <c r="P18299" s="1">
        <v>42139</v>
      </c>
      <c r="Q18299" t="s">
        <v>223</v>
      </c>
    </row>
    <row r="18300" spans="1:17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t="str">
        <f>TEXT(pizza_sales[[#This Row],[order_date]],"dddd")</f>
        <v>Friday</v>
      </c>
      <c r="H18300" t="s">
        <v>7421</v>
      </c>
      <c r="I18300" s="6" t="str">
        <f>TEXT(pizza_sales[[#This Row],[order_time]],"hh")</f>
        <v>13</v>
      </c>
      <c r="J18300">
        <v>20.75</v>
      </c>
      <c r="K18300">
        <v>20.75</v>
      </c>
      <c r="L18300" t="s">
        <v>25</v>
      </c>
      <c r="M18300" t="s">
        <v>37</v>
      </c>
      <c r="N18300" t="s">
        <v>38</v>
      </c>
      <c r="O18300" t="s">
        <v>39</v>
      </c>
      <c r="P18300" s="1">
        <v>42139</v>
      </c>
      <c r="Q18300" t="s">
        <v>223</v>
      </c>
    </row>
    <row r="18301" spans="1:17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100</v>
      </c>
      <c r="E18301">
        <v>1</v>
      </c>
      <c r="F18301" s="1">
        <v>42139</v>
      </c>
      <c r="G18301" t="str">
        <f>TEXT(pizza_sales[[#This Row],[order_date]],"dddd")</f>
        <v>Friday</v>
      </c>
      <c r="H18301" t="s">
        <v>7422</v>
      </c>
      <c r="I18301" s="6" t="str">
        <f>TEXT(pizza_sales[[#This Row],[order_time]],"hh")</f>
        <v>13</v>
      </c>
      <c r="J18301">
        <v>12</v>
      </c>
      <c r="K18301">
        <v>12</v>
      </c>
      <c r="L18301" t="s">
        <v>49</v>
      </c>
      <c r="M18301" t="s">
        <v>16</v>
      </c>
      <c r="N18301" t="s">
        <v>102</v>
      </c>
      <c r="O18301" t="s">
        <v>103</v>
      </c>
      <c r="P18301" s="1">
        <v>42139</v>
      </c>
      <c r="Q18301" t="s">
        <v>223</v>
      </c>
    </row>
    <row r="18302" spans="1:17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t="str">
        <f>TEXT(pizza_sales[[#This Row],[order_date]],"dddd")</f>
        <v>Friday</v>
      </c>
      <c r="H18302" t="s">
        <v>7422</v>
      </c>
      <c r="I18302" s="6" t="str">
        <f>TEXT(pizza_sales[[#This Row],[order_time]],"hh")</f>
        <v>13</v>
      </c>
      <c r="J18302">
        <v>16.5</v>
      </c>
      <c r="K18302">
        <v>16.5</v>
      </c>
      <c r="L18302" t="s">
        <v>15</v>
      </c>
      <c r="M18302" t="s">
        <v>30</v>
      </c>
      <c r="N18302" t="s">
        <v>31</v>
      </c>
      <c r="O18302" t="s">
        <v>32</v>
      </c>
      <c r="P18302" s="1">
        <v>42139</v>
      </c>
      <c r="Q18302" t="s">
        <v>223</v>
      </c>
    </row>
    <row r="18303" spans="1:17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80</v>
      </c>
      <c r="E18303">
        <v>1</v>
      </c>
      <c r="F18303" s="1">
        <v>42139</v>
      </c>
      <c r="G18303" t="str">
        <f>TEXT(pizza_sales[[#This Row],[order_date]],"dddd")</f>
        <v>Friday</v>
      </c>
      <c r="H18303" t="s">
        <v>7422</v>
      </c>
      <c r="I18303" s="6" t="str">
        <f>TEXT(pizza_sales[[#This Row],[order_time]],"hh")</f>
        <v>13</v>
      </c>
      <c r="J18303">
        <v>20.75</v>
      </c>
      <c r="K18303">
        <v>20.75</v>
      </c>
      <c r="L18303" t="s">
        <v>25</v>
      </c>
      <c r="M18303" t="s">
        <v>30</v>
      </c>
      <c r="N18303" t="s">
        <v>126</v>
      </c>
      <c r="O18303" t="s">
        <v>127</v>
      </c>
      <c r="P18303" s="1">
        <v>42139</v>
      </c>
      <c r="Q18303" t="s">
        <v>223</v>
      </c>
    </row>
    <row r="18304" spans="1:17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325</v>
      </c>
      <c r="E18304">
        <v>1</v>
      </c>
      <c r="F18304" s="1">
        <v>42139</v>
      </c>
      <c r="G18304" t="str">
        <f>TEXT(pizza_sales[[#This Row],[order_date]],"dddd")</f>
        <v>Friday</v>
      </c>
      <c r="H18304" t="s">
        <v>7422</v>
      </c>
      <c r="I18304" s="6" t="str">
        <f>TEXT(pizza_sales[[#This Row],[order_time]],"hh")</f>
        <v>13</v>
      </c>
      <c r="J18304">
        <v>16.5</v>
      </c>
      <c r="K18304">
        <v>16.5</v>
      </c>
      <c r="L18304" t="s">
        <v>15</v>
      </c>
      <c r="M18304" t="s">
        <v>26</v>
      </c>
      <c r="N18304" t="s">
        <v>74</v>
      </c>
      <c r="O18304" t="s">
        <v>75</v>
      </c>
      <c r="P18304" s="1">
        <v>42139</v>
      </c>
      <c r="Q18304" t="s">
        <v>223</v>
      </c>
    </row>
    <row r="18305" spans="1:17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t="str">
        <f>TEXT(pizza_sales[[#This Row],[order_date]],"dddd")</f>
        <v>Friday</v>
      </c>
      <c r="H18305" t="s">
        <v>7423</v>
      </c>
      <c r="I18305" s="6" t="str">
        <f>TEXT(pizza_sales[[#This Row],[order_time]],"hh")</f>
        <v>13</v>
      </c>
      <c r="J18305">
        <v>18.5</v>
      </c>
      <c r="K18305">
        <v>18.5</v>
      </c>
      <c r="L18305" t="s">
        <v>25</v>
      </c>
      <c r="M18305" t="s">
        <v>26</v>
      </c>
      <c r="N18305" t="s">
        <v>27</v>
      </c>
      <c r="O18305" t="s">
        <v>28</v>
      </c>
      <c r="P18305" s="1">
        <v>42139</v>
      </c>
      <c r="Q18305" t="s">
        <v>223</v>
      </c>
    </row>
    <row r="18306" spans="1:17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322</v>
      </c>
      <c r="E18306">
        <v>1</v>
      </c>
      <c r="F18306" s="1">
        <v>42139</v>
      </c>
      <c r="G18306" t="str">
        <f>TEXT(pizza_sales[[#This Row],[order_date]],"dddd")</f>
        <v>Friday</v>
      </c>
      <c r="H18306" t="s">
        <v>7423</v>
      </c>
      <c r="I18306" s="6" t="str">
        <f>TEXT(pizza_sales[[#This Row],[order_time]],"hh")</f>
        <v>13</v>
      </c>
      <c r="J18306">
        <v>16</v>
      </c>
      <c r="K18306">
        <v>16</v>
      </c>
      <c r="L18306" t="s">
        <v>15</v>
      </c>
      <c r="M18306" t="s">
        <v>16</v>
      </c>
      <c r="N18306" t="s">
        <v>112</v>
      </c>
      <c r="O18306" t="s">
        <v>113</v>
      </c>
      <c r="P18306" s="1">
        <v>42139</v>
      </c>
      <c r="Q18306" t="s">
        <v>223</v>
      </c>
    </row>
    <row r="18307" spans="1:17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t="str">
        <f>TEXT(pizza_sales[[#This Row],[order_date]],"dddd")</f>
        <v>Friday</v>
      </c>
      <c r="H18307" t="s">
        <v>7424</v>
      </c>
      <c r="I18307" s="6" t="str">
        <f>TEXT(pizza_sales[[#This Row],[order_time]],"hh")</f>
        <v>14</v>
      </c>
      <c r="J18307">
        <v>18.5</v>
      </c>
      <c r="K18307">
        <v>18.5</v>
      </c>
      <c r="L18307" t="s">
        <v>25</v>
      </c>
      <c r="M18307" t="s">
        <v>26</v>
      </c>
      <c r="N18307" t="s">
        <v>27</v>
      </c>
      <c r="O18307" t="s">
        <v>28</v>
      </c>
      <c r="P18307" s="1">
        <v>42139</v>
      </c>
      <c r="Q18307" t="s">
        <v>223</v>
      </c>
    </row>
    <row r="18308" spans="1:17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45</v>
      </c>
      <c r="E18308">
        <v>1</v>
      </c>
      <c r="F18308" s="1">
        <v>42139</v>
      </c>
      <c r="G18308" t="str">
        <f>TEXT(pizza_sales[[#This Row],[order_date]],"dddd")</f>
        <v>Friday</v>
      </c>
      <c r="H18308" t="s">
        <v>7424</v>
      </c>
      <c r="I18308" s="6" t="str">
        <f>TEXT(pizza_sales[[#This Row],[order_time]],"hh")</f>
        <v>14</v>
      </c>
      <c r="J18308">
        <v>12.5</v>
      </c>
      <c r="K18308">
        <v>12.5</v>
      </c>
      <c r="L18308" t="s">
        <v>15</v>
      </c>
      <c r="M18308" t="s">
        <v>16</v>
      </c>
      <c r="N18308" t="s">
        <v>91</v>
      </c>
      <c r="O18308" t="s">
        <v>92</v>
      </c>
      <c r="P18308" s="1">
        <v>42139</v>
      </c>
      <c r="Q18308" t="s">
        <v>223</v>
      </c>
    </row>
    <row r="18309" spans="1:17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84</v>
      </c>
      <c r="E18309">
        <v>1</v>
      </c>
      <c r="F18309" s="1">
        <v>42139</v>
      </c>
      <c r="G18309" t="str">
        <f>TEXT(pizza_sales[[#This Row],[order_date]],"dddd")</f>
        <v>Friday</v>
      </c>
      <c r="H18309" t="s">
        <v>7425</v>
      </c>
      <c r="I18309" s="6" t="str">
        <f>TEXT(pizza_sales[[#This Row],[order_time]],"hh")</f>
        <v>14</v>
      </c>
      <c r="J18309">
        <v>20.75</v>
      </c>
      <c r="K18309">
        <v>20.75</v>
      </c>
      <c r="L18309" t="s">
        <v>25</v>
      </c>
      <c r="M18309" t="s">
        <v>37</v>
      </c>
      <c r="N18309" t="s">
        <v>50</v>
      </c>
      <c r="O18309" t="s">
        <v>51</v>
      </c>
      <c r="P18309" s="1">
        <v>42139</v>
      </c>
      <c r="Q18309" t="s">
        <v>223</v>
      </c>
    </row>
    <row r="18310" spans="1:17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15</v>
      </c>
      <c r="E18310">
        <v>1</v>
      </c>
      <c r="F18310" s="1">
        <v>42139</v>
      </c>
      <c r="G18310" t="str">
        <f>TEXT(pizza_sales[[#This Row],[order_date]],"dddd")</f>
        <v>Friday</v>
      </c>
      <c r="H18310" t="s">
        <v>7425</v>
      </c>
      <c r="I18310" s="6" t="str">
        <f>TEXT(pizza_sales[[#This Row],[order_time]],"hh")</f>
        <v>14</v>
      </c>
      <c r="J18310">
        <v>16.25</v>
      </c>
      <c r="K18310">
        <v>16.25</v>
      </c>
      <c r="L18310" t="s">
        <v>15</v>
      </c>
      <c r="M18310" t="s">
        <v>30</v>
      </c>
      <c r="N18310" t="s">
        <v>116</v>
      </c>
      <c r="O18310" t="s">
        <v>117</v>
      </c>
      <c r="P18310" s="1">
        <v>42139</v>
      </c>
      <c r="Q18310" t="s">
        <v>223</v>
      </c>
    </row>
    <row r="18311" spans="1:17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95</v>
      </c>
      <c r="E18311">
        <v>1</v>
      </c>
      <c r="F18311" s="1">
        <v>42139</v>
      </c>
      <c r="G18311" t="str">
        <f>TEXT(pizza_sales[[#This Row],[order_date]],"dddd")</f>
        <v>Friday</v>
      </c>
      <c r="H18311" t="s">
        <v>7425</v>
      </c>
      <c r="I18311" s="6" t="str">
        <f>TEXT(pizza_sales[[#This Row],[order_time]],"hh")</f>
        <v>14</v>
      </c>
      <c r="J18311">
        <v>16.5</v>
      </c>
      <c r="K18311">
        <v>16.5</v>
      </c>
      <c r="L18311" t="s">
        <v>25</v>
      </c>
      <c r="M18311" t="s">
        <v>16</v>
      </c>
      <c r="N18311" t="s">
        <v>17</v>
      </c>
      <c r="O18311" t="s">
        <v>18</v>
      </c>
      <c r="P18311" s="1">
        <v>42139</v>
      </c>
      <c r="Q18311" t="s">
        <v>223</v>
      </c>
    </row>
    <row r="18312" spans="1:17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71</v>
      </c>
      <c r="E18312">
        <v>1</v>
      </c>
      <c r="F18312" s="1">
        <v>42139</v>
      </c>
      <c r="G18312" t="str">
        <f>TEXT(pizza_sales[[#This Row],[order_date]],"dddd")</f>
        <v>Friday</v>
      </c>
      <c r="H18312" t="s">
        <v>7425</v>
      </c>
      <c r="I18312" s="6" t="str">
        <f>TEXT(pizza_sales[[#This Row],[order_time]],"hh")</f>
        <v>14</v>
      </c>
      <c r="J18312">
        <v>10.5</v>
      </c>
      <c r="K18312">
        <v>10.5</v>
      </c>
      <c r="L18312" t="s">
        <v>49</v>
      </c>
      <c r="M18312" t="s">
        <v>16</v>
      </c>
      <c r="N18312" t="s">
        <v>17</v>
      </c>
      <c r="O18312" t="s">
        <v>18</v>
      </c>
      <c r="P18312" s="1">
        <v>42139</v>
      </c>
      <c r="Q18312" t="s">
        <v>223</v>
      </c>
    </row>
    <row r="18313" spans="1:17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204</v>
      </c>
      <c r="E18313">
        <v>1</v>
      </c>
      <c r="F18313" s="1">
        <v>42139</v>
      </c>
      <c r="G18313" t="str">
        <f>TEXT(pizza_sales[[#This Row],[order_date]],"dddd")</f>
        <v>Friday</v>
      </c>
      <c r="H18313" t="s">
        <v>7425</v>
      </c>
      <c r="I18313" s="6" t="str">
        <f>TEXT(pizza_sales[[#This Row],[order_time]],"hh")</f>
        <v>14</v>
      </c>
      <c r="J18313">
        <v>20.25</v>
      </c>
      <c r="K18313">
        <v>20.25</v>
      </c>
      <c r="L18313" t="s">
        <v>25</v>
      </c>
      <c r="M18313" t="s">
        <v>26</v>
      </c>
      <c r="N18313" t="s">
        <v>123</v>
      </c>
      <c r="O18313" t="s">
        <v>124</v>
      </c>
      <c r="P18313" s="1">
        <v>42139</v>
      </c>
      <c r="Q18313" t="s">
        <v>223</v>
      </c>
    </row>
    <row r="18314" spans="1:17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9</v>
      </c>
      <c r="E18314">
        <v>1</v>
      </c>
      <c r="F18314" s="1">
        <v>42139</v>
      </c>
      <c r="G18314" t="str">
        <f>TEXT(pizza_sales[[#This Row],[order_date]],"dddd")</f>
        <v>Friday</v>
      </c>
      <c r="H18314" t="s">
        <v>7425</v>
      </c>
      <c r="I18314" s="6" t="str">
        <f>TEXT(pizza_sales[[#This Row],[order_time]],"hh")</f>
        <v>14</v>
      </c>
      <c r="J18314">
        <v>9.75</v>
      </c>
      <c r="K18314">
        <v>9.75</v>
      </c>
      <c r="L18314" t="s">
        <v>49</v>
      </c>
      <c r="M18314" t="s">
        <v>16</v>
      </c>
      <c r="N18314" t="s">
        <v>91</v>
      </c>
      <c r="O18314" t="s">
        <v>92</v>
      </c>
      <c r="P18314" s="1">
        <v>42139</v>
      </c>
      <c r="Q18314" t="s">
        <v>223</v>
      </c>
    </row>
    <row r="18315" spans="1:17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200</v>
      </c>
      <c r="E18315">
        <v>1</v>
      </c>
      <c r="F18315" s="1">
        <v>42139</v>
      </c>
      <c r="G18315" t="str">
        <f>TEXT(pizza_sales[[#This Row],[order_date]],"dddd")</f>
        <v>Friday</v>
      </c>
      <c r="H18315" t="s">
        <v>7425</v>
      </c>
      <c r="I18315" s="6" t="str">
        <f>TEXT(pizza_sales[[#This Row],[order_time]],"hh")</f>
        <v>14</v>
      </c>
      <c r="J18315">
        <v>16.5</v>
      </c>
      <c r="K18315">
        <v>16.5</v>
      </c>
      <c r="L18315" t="s">
        <v>15</v>
      </c>
      <c r="M18315" t="s">
        <v>30</v>
      </c>
      <c r="N18315" t="s">
        <v>43</v>
      </c>
      <c r="O18315" t="s">
        <v>44</v>
      </c>
      <c r="P18315" s="1">
        <v>42139</v>
      </c>
      <c r="Q18315" t="s">
        <v>223</v>
      </c>
    </row>
    <row r="18316" spans="1:17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70</v>
      </c>
      <c r="E18316">
        <v>1</v>
      </c>
      <c r="F18316" s="1">
        <v>42139</v>
      </c>
      <c r="G18316" t="str">
        <f>TEXT(pizza_sales[[#This Row],[order_date]],"dddd")</f>
        <v>Friday</v>
      </c>
      <c r="H18316" t="s">
        <v>7425</v>
      </c>
      <c r="I18316" s="6" t="str">
        <f>TEXT(pizza_sales[[#This Row],[order_time]],"hh")</f>
        <v>14</v>
      </c>
      <c r="J18316">
        <v>20.75</v>
      </c>
      <c r="K18316">
        <v>20.75</v>
      </c>
      <c r="L18316" t="s">
        <v>25</v>
      </c>
      <c r="M18316" t="s">
        <v>30</v>
      </c>
      <c r="N18316" t="s">
        <v>71</v>
      </c>
      <c r="O18316" t="s">
        <v>72</v>
      </c>
      <c r="P18316" s="1">
        <v>42139</v>
      </c>
      <c r="Q18316" t="s">
        <v>223</v>
      </c>
    </row>
    <row r="18317" spans="1:17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262</v>
      </c>
      <c r="E18317">
        <v>1</v>
      </c>
      <c r="F18317" s="1">
        <v>42139</v>
      </c>
      <c r="G18317" t="str">
        <f>TEXT(pizza_sales[[#This Row],[order_date]],"dddd")</f>
        <v>Friday</v>
      </c>
      <c r="H18317" t="s">
        <v>7425</v>
      </c>
      <c r="I18317" s="6" t="str">
        <f>TEXT(pizza_sales[[#This Row],[order_time]],"hh")</f>
        <v>14</v>
      </c>
      <c r="J18317">
        <v>16.5</v>
      </c>
      <c r="K18317">
        <v>16.5</v>
      </c>
      <c r="L18317" t="s">
        <v>15</v>
      </c>
      <c r="M18317" t="s">
        <v>30</v>
      </c>
      <c r="N18317" t="s">
        <v>71</v>
      </c>
      <c r="O18317" t="s">
        <v>72</v>
      </c>
      <c r="P18317" s="1">
        <v>42139</v>
      </c>
      <c r="Q18317" t="s">
        <v>223</v>
      </c>
    </row>
    <row r="18318" spans="1:17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8</v>
      </c>
      <c r="E18318">
        <v>1</v>
      </c>
      <c r="F18318" s="1">
        <v>42139</v>
      </c>
      <c r="G18318" t="str">
        <f>TEXT(pizza_sales[[#This Row],[order_date]],"dddd")</f>
        <v>Friday</v>
      </c>
      <c r="H18318" t="s">
        <v>7425</v>
      </c>
      <c r="I18318" s="6" t="str">
        <f>TEXT(pizza_sales[[#This Row],[order_time]],"hh")</f>
        <v>14</v>
      </c>
      <c r="J18318">
        <v>20.25</v>
      </c>
      <c r="K18318">
        <v>20.25</v>
      </c>
      <c r="L18318" t="s">
        <v>25</v>
      </c>
      <c r="M18318" t="s">
        <v>26</v>
      </c>
      <c r="N18318" t="s">
        <v>129</v>
      </c>
      <c r="O18318" t="s">
        <v>130</v>
      </c>
      <c r="P18318" s="1">
        <v>42139</v>
      </c>
      <c r="Q18318" t="s">
        <v>223</v>
      </c>
    </row>
    <row r="18319" spans="1:17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t="str">
        <f>TEXT(pizza_sales[[#This Row],[order_date]],"dddd")</f>
        <v>Friday</v>
      </c>
      <c r="H18319" t="s">
        <v>7425</v>
      </c>
      <c r="I18319" s="6" t="str">
        <f>TEXT(pizza_sales[[#This Row],[order_time]],"hh")</f>
        <v>14</v>
      </c>
      <c r="J18319">
        <v>20.75</v>
      </c>
      <c r="K18319">
        <v>62.25</v>
      </c>
      <c r="L18319" t="s">
        <v>25</v>
      </c>
      <c r="M18319" t="s">
        <v>37</v>
      </c>
      <c r="N18319" t="s">
        <v>38</v>
      </c>
      <c r="O18319" t="s">
        <v>39</v>
      </c>
      <c r="P18319" s="1">
        <v>42139</v>
      </c>
      <c r="Q18319" t="s">
        <v>223</v>
      </c>
    </row>
    <row r="18320" spans="1:17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84</v>
      </c>
      <c r="E18320">
        <v>1</v>
      </c>
      <c r="F18320" s="1">
        <v>42139</v>
      </c>
      <c r="G18320" t="str">
        <f>TEXT(pizza_sales[[#This Row],[order_date]],"dddd")</f>
        <v>Friday</v>
      </c>
      <c r="H18320" t="s">
        <v>7425</v>
      </c>
      <c r="I18320" s="6" t="str">
        <f>TEXT(pizza_sales[[#This Row],[order_time]],"hh")</f>
        <v>14</v>
      </c>
      <c r="J18320">
        <v>16.75</v>
      </c>
      <c r="K18320">
        <v>16.75</v>
      </c>
      <c r="L18320" t="s">
        <v>15</v>
      </c>
      <c r="M18320" t="s">
        <v>37</v>
      </c>
      <c r="N18320" t="s">
        <v>38</v>
      </c>
      <c r="O18320" t="s">
        <v>39</v>
      </c>
      <c r="P18320" s="1">
        <v>42139</v>
      </c>
      <c r="Q18320" t="s">
        <v>223</v>
      </c>
    </row>
    <row r="18321" spans="1:17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62</v>
      </c>
      <c r="E18321">
        <v>1</v>
      </c>
      <c r="F18321" s="1">
        <v>42139</v>
      </c>
      <c r="G18321" t="str">
        <f>TEXT(pizza_sales[[#This Row],[order_date]],"dddd")</f>
        <v>Friday</v>
      </c>
      <c r="H18321" t="s">
        <v>7426</v>
      </c>
      <c r="I18321" s="6" t="str">
        <f>TEXT(pizza_sales[[#This Row],[order_time]],"hh")</f>
        <v>14</v>
      </c>
      <c r="J18321">
        <v>12</v>
      </c>
      <c r="K18321">
        <v>12</v>
      </c>
      <c r="L18321" t="s">
        <v>49</v>
      </c>
      <c r="M18321" t="s">
        <v>26</v>
      </c>
      <c r="N18321" t="s">
        <v>63</v>
      </c>
      <c r="O18321" t="s">
        <v>64</v>
      </c>
      <c r="P18321" s="1">
        <v>42139</v>
      </c>
      <c r="Q18321" t="s">
        <v>223</v>
      </c>
    </row>
    <row r="18322" spans="1:17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71</v>
      </c>
      <c r="E18322">
        <v>1</v>
      </c>
      <c r="F18322" s="1">
        <v>42139</v>
      </c>
      <c r="G18322" t="str">
        <f>TEXT(pizza_sales[[#This Row],[order_date]],"dddd")</f>
        <v>Friday</v>
      </c>
      <c r="H18322" t="s">
        <v>7427</v>
      </c>
      <c r="I18322" s="6" t="str">
        <f>TEXT(pizza_sales[[#This Row],[order_time]],"hh")</f>
        <v>14</v>
      </c>
      <c r="J18322">
        <v>10.5</v>
      </c>
      <c r="K18322">
        <v>10.5</v>
      </c>
      <c r="L18322" t="s">
        <v>49</v>
      </c>
      <c r="M18322" t="s">
        <v>16</v>
      </c>
      <c r="N18322" t="s">
        <v>17</v>
      </c>
      <c r="O18322" t="s">
        <v>18</v>
      </c>
      <c r="P18322" s="1">
        <v>42139</v>
      </c>
      <c r="Q18322" t="s">
        <v>223</v>
      </c>
    </row>
    <row r="18323" spans="1:17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91</v>
      </c>
      <c r="E18323">
        <v>1</v>
      </c>
      <c r="F18323" s="1">
        <v>42139</v>
      </c>
      <c r="G18323" t="str">
        <f>TEXT(pizza_sales[[#This Row],[order_date]],"dddd")</f>
        <v>Friday</v>
      </c>
      <c r="H18323" t="s">
        <v>7428</v>
      </c>
      <c r="I18323" s="6" t="str">
        <f>TEXT(pizza_sales[[#This Row],[order_time]],"hh")</f>
        <v>14</v>
      </c>
      <c r="J18323">
        <v>25.5</v>
      </c>
      <c r="K18323">
        <v>25.5</v>
      </c>
      <c r="L18323" t="s">
        <v>193</v>
      </c>
      <c r="M18323" t="s">
        <v>16</v>
      </c>
      <c r="N18323" t="s">
        <v>53</v>
      </c>
      <c r="O18323" t="s">
        <v>54</v>
      </c>
      <c r="P18323" s="1">
        <v>42139</v>
      </c>
      <c r="Q18323" t="s">
        <v>223</v>
      </c>
    </row>
    <row r="18324" spans="1:17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118</v>
      </c>
      <c r="E18324">
        <v>1</v>
      </c>
      <c r="F18324" s="1">
        <v>42139</v>
      </c>
      <c r="G18324" t="str">
        <f>TEXT(pizza_sales[[#This Row],[order_date]],"dddd")</f>
        <v>Friday</v>
      </c>
      <c r="H18324" t="s">
        <v>7429</v>
      </c>
      <c r="I18324" s="6" t="str">
        <f>TEXT(pizza_sales[[#This Row],[order_time]],"hh")</f>
        <v>14</v>
      </c>
      <c r="J18324">
        <v>14.75</v>
      </c>
      <c r="K18324">
        <v>14.75</v>
      </c>
      <c r="L18324" t="s">
        <v>15</v>
      </c>
      <c r="M18324" t="s">
        <v>26</v>
      </c>
      <c r="N18324" t="s">
        <v>109</v>
      </c>
      <c r="O18324" t="s">
        <v>110</v>
      </c>
      <c r="P18324" s="1">
        <v>42139</v>
      </c>
      <c r="Q18324" t="s">
        <v>223</v>
      </c>
    </row>
    <row r="18325" spans="1:17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86</v>
      </c>
      <c r="E18325">
        <v>1</v>
      </c>
      <c r="F18325" s="1">
        <v>42139</v>
      </c>
      <c r="G18325" t="str">
        <f>TEXT(pizza_sales[[#This Row],[order_date]],"dddd")</f>
        <v>Friday</v>
      </c>
      <c r="H18325" t="s">
        <v>7430</v>
      </c>
      <c r="I18325" s="6" t="str">
        <f>TEXT(pizza_sales[[#This Row],[order_time]],"hh")</f>
        <v>15</v>
      </c>
      <c r="J18325">
        <v>20.75</v>
      </c>
      <c r="K18325">
        <v>20.75</v>
      </c>
      <c r="L18325" t="s">
        <v>25</v>
      </c>
      <c r="M18325" t="s">
        <v>37</v>
      </c>
      <c r="N18325" t="s">
        <v>87</v>
      </c>
      <c r="O18325" t="s">
        <v>88</v>
      </c>
      <c r="P18325" s="1">
        <v>42139</v>
      </c>
      <c r="Q18325" t="s">
        <v>223</v>
      </c>
    </row>
    <row r="18326" spans="1:17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448</v>
      </c>
      <c r="E18326">
        <v>1</v>
      </c>
      <c r="F18326" s="1">
        <v>42139</v>
      </c>
      <c r="G18326" t="str">
        <f>TEXT(pizza_sales[[#This Row],[order_date]],"dddd")</f>
        <v>Friday</v>
      </c>
      <c r="H18326" t="s">
        <v>7430</v>
      </c>
      <c r="I18326" s="6" t="str">
        <f>TEXT(pizza_sales[[#This Row],[order_time]],"hh")</f>
        <v>15</v>
      </c>
      <c r="J18326">
        <v>16.5</v>
      </c>
      <c r="K18326">
        <v>16.5</v>
      </c>
      <c r="L18326" t="s">
        <v>15</v>
      </c>
      <c r="M18326" t="s">
        <v>30</v>
      </c>
      <c r="N18326" t="s">
        <v>105</v>
      </c>
      <c r="O18326" t="s">
        <v>106</v>
      </c>
      <c r="P18326" s="1">
        <v>42139</v>
      </c>
      <c r="Q18326" t="s">
        <v>223</v>
      </c>
    </row>
    <row r="18327" spans="1:17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45</v>
      </c>
      <c r="E18327">
        <v>1</v>
      </c>
      <c r="F18327" s="1">
        <v>42139</v>
      </c>
      <c r="G18327" t="str">
        <f>TEXT(pizza_sales[[#This Row],[order_date]],"dddd")</f>
        <v>Friday</v>
      </c>
      <c r="H18327" t="s">
        <v>7431</v>
      </c>
      <c r="I18327" s="6" t="str">
        <f>TEXT(pizza_sales[[#This Row],[order_time]],"hh")</f>
        <v>15</v>
      </c>
      <c r="J18327">
        <v>12.5</v>
      </c>
      <c r="K18327">
        <v>12.5</v>
      </c>
      <c r="L18327" t="s">
        <v>15</v>
      </c>
      <c r="M18327" t="s">
        <v>16</v>
      </c>
      <c r="N18327" t="s">
        <v>91</v>
      </c>
      <c r="O18327" t="s">
        <v>92</v>
      </c>
      <c r="P18327" s="1">
        <v>42139</v>
      </c>
      <c r="Q18327" t="s">
        <v>223</v>
      </c>
    </row>
    <row r="18328" spans="1:17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60</v>
      </c>
      <c r="E18328">
        <v>1</v>
      </c>
      <c r="F18328" s="1">
        <v>42139</v>
      </c>
      <c r="G18328" t="str">
        <f>TEXT(pizza_sales[[#This Row],[order_date]],"dddd")</f>
        <v>Friday</v>
      </c>
      <c r="H18328" t="s">
        <v>6680</v>
      </c>
      <c r="I18328" s="6" t="str">
        <f>TEXT(pizza_sales[[#This Row],[order_time]],"hh")</f>
        <v>15</v>
      </c>
      <c r="J18328">
        <v>12</v>
      </c>
      <c r="K18328">
        <v>12</v>
      </c>
      <c r="L18328" t="s">
        <v>49</v>
      </c>
      <c r="M18328" t="s">
        <v>16</v>
      </c>
      <c r="N18328" t="s">
        <v>22</v>
      </c>
      <c r="O18328" t="s">
        <v>23</v>
      </c>
      <c r="P18328" s="1">
        <v>42139</v>
      </c>
      <c r="Q18328" t="s">
        <v>223</v>
      </c>
    </row>
    <row r="18329" spans="1:17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97</v>
      </c>
      <c r="E18329">
        <v>1</v>
      </c>
      <c r="F18329" s="1">
        <v>42139</v>
      </c>
      <c r="G18329" t="str">
        <f>TEXT(pizza_sales[[#This Row],[order_date]],"dddd")</f>
        <v>Friday</v>
      </c>
      <c r="H18329" t="s">
        <v>6680</v>
      </c>
      <c r="I18329" s="6" t="str">
        <f>TEXT(pizza_sales[[#This Row],[order_time]],"hh")</f>
        <v>15</v>
      </c>
      <c r="J18329">
        <v>11</v>
      </c>
      <c r="K18329">
        <v>11</v>
      </c>
      <c r="L18329" t="s">
        <v>49</v>
      </c>
      <c r="M18329" t="s">
        <v>16</v>
      </c>
      <c r="N18329" t="s">
        <v>167</v>
      </c>
      <c r="O18329" t="s">
        <v>168</v>
      </c>
      <c r="P18329" s="1">
        <v>42139</v>
      </c>
      <c r="Q18329" t="s">
        <v>223</v>
      </c>
    </row>
    <row r="18330" spans="1:17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41</v>
      </c>
      <c r="E18330">
        <v>1</v>
      </c>
      <c r="F18330" s="1">
        <v>42139</v>
      </c>
      <c r="G18330" t="str">
        <f>TEXT(pizza_sales[[#This Row],[order_date]],"dddd")</f>
        <v>Friday</v>
      </c>
      <c r="H18330" t="s">
        <v>6680</v>
      </c>
      <c r="I18330" s="6" t="str">
        <f>TEXT(pizza_sales[[#This Row],[order_time]],"hh")</f>
        <v>15</v>
      </c>
      <c r="J18330">
        <v>12.75</v>
      </c>
      <c r="K18330">
        <v>12.75</v>
      </c>
      <c r="L18330" t="s">
        <v>49</v>
      </c>
      <c r="M18330" t="s">
        <v>37</v>
      </c>
      <c r="N18330" t="s">
        <v>82</v>
      </c>
      <c r="O18330" t="s">
        <v>83</v>
      </c>
      <c r="P18330" s="1">
        <v>42139</v>
      </c>
      <c r="Q18330" t="s">
        <v>223</v>
      </c>
    </row>
    <row r="18331" spans="1:17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81</v>
      </c>
      <c r="E18331">
        <v>1</v>
      </c>
      <c r="F18331" s="1">
        <v>42139</v>
      </c>
      <c r="G18331" t="str">
        <f>TEXT(pizza_sales[[#This Row],[order_date]],"dddd")</f>
        <v>Friday</v>
      </c>
      <c r="H18331" t="s">
        <v>6680</v>
      </c>
      <c r="I18331" s="6" t="str">
        <f>TEXT(pizza_sales[[#This Row],[order_time]],"hh")</f>
        <v>15</v>
      </c>
      <c r="J18331">
        <v>12.5</v>
      </c>
      <c r="K18331">
        <v>12.5</v>
      </c>
      <c r="L18331" t="s">
        <v>49</v>
      </c>
      <c r="M18331" t="s">
        <v>26</v>
      </c>
      <c r="N18331" t="s">
        <v>74</v>
      </c>
      <c r="O18331" t="s">
        <v>75</v>
      </c>
      <c r="P18331" s="1">
        <v>42139</v>
      </c>
      <c r="Q18331" t="s">
        <v>223</v>
      </c>
    </row>
    <row r="18332" spans="1:17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100</v>
      </c>
      <c r="E18332">
        <v>1</v>
      </c>
      <c r="F18332" s="1">
        <v>42139</v>
      </c>
      <c r="G18332" t="str">
        <f>TEXT(pizza_sales[[#This Row],[order_date]],"dddd")</f>
        <v>Friday</v>
      </c>
      <c r="H18332" t="s">
        <v>7432</v>
      </c>
      <c r="I18332" s="6" t="str">
        <f>TEXT(pizza_sales[[#This Row],[order_time]],"hh")</f>
        <v>16</v>
      </c>
      <c r="J18332">
        <v>12</v>
      </c>
      <c r="K18332">
        <v>12</v>
      </c>
      <c r="L18332" t="s">
        <v>49</v>
      </c>
      <c r="M18332" t="s">
        <v>16</v>
      </c>
      <c r="N18332" t="s">
        <v>102</v>
      </c>
      <c r="O18332" t="s">
        <v>103</v>
      </c>
      <c r="P18332" s="1">
        <v>42139</v>
      </c>
      <c r="Q18332" t="s">
        <v>223</v>
      </c>
    </row>
    <row r="18333" spans="1:17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212</v>
      </c>
      <c r="E18333">
        <v>1</v>
      </c>
      <c r="F18333" s="1">
        <v>42139</v>
      </c>
      <c r="G18333" t="str">
        <f>TEXT(pizza_sales[[#This Row],[order_date]],"dddd")</f>
        <v>Friday</v>
      </c>
      <c r="H18333" t="s">
        <v>7432</v>
      </c>
      <c r="I18333" s="6" t="str">
        <f>TEXT(pizza_sales[[#This Row],[order_time]],"hh")</f>
        <v>16</v>
      </c>
      <c r="J18333">
        <v>14.5</v>
      </c>
      <c r="K18333">
        <v>14.5</v>
      </c>
      <c r="L18333" t="s">
        <v>15</v>
      </c>
      <c r="M18333" t="s">
        <v>16</v>
      </c>
      <c r="N18333" t="s">
        <v>167</v>
      </c>
      <c r="O18333" t="s">
        <v>168</v>
      </c>
      <c r="P18333" s="1">
        <v>42139</v>
      </c>
      <c r="Q18333" t="s">
        <v>223</v>
      </c>
    </row>
    <row r="18334" spans="1:17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100</v>
      </c>
      <c r="E18334">
        <v>1</v>
      </c>
      <c r="F18334" s="1">
        <v>42139</v>
      </c>
      <c r="G18334" t="str">
        <f>TEXT(pizza_sales[[#This Row],[order_date]],"dddd")</f>
        <v>Friday</v>
      </c>
      <c r="H18334" t="s">
        <v>4284</v>
      </c>
      <c r="I18334" s="6" t="str">
        <f>TEXT(pizza_sales[[#This Row],[order_time]],"hh")</f>
        <v>16</v>
      </c>
      <c r="J18334">
        <v>12</v>
      </c>
      <c r="K18334">
        <v>12</v>
      </c>
      <c r="L18334" t="s">
        <v>49</v>
      </c>
      <c r="M18334" t="s">
        <v>16</v>
      </c>
      <c r="N18334" t="s">
        <v>102</v>
      </c>
      <c r="O18334" t="s">
        <v>103</v>
      </c>
      <c r="P18334" s="1">
        <v>42139</v>
      </c>
      <c r="Q18334" t="s">
        <v>223</v>
      </c>
    </row>
    <row r="18335" spans="1:17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0</v>
      </c>
      <c r="E18335">
        <v>1</v>
      </c>
      <c r="F18335" s="1">
        <v>42139</v>
      </c>
      <c r="G18335" t="str">
        <f>TEXT(pizza_sales[[#This Row],[order_date]],"dddd")</f>
        <v>Friday</v>
      </c>
      <c r="H18335" t="s">
        <v>4284</v>
      </c>
      <c r="I18335" s="6" t="str">
        <f>TEXT(pizza_sales[[#This Row],[order_time]],"hh")</f>
        <v>16</v>
      </c>
      <c r="J18335">
        <v>16</v>
      </c>
      <c r="K18335">
        <v>16</v>
      </c>
      <c r="L18335" t="s">
        <v>15</v>
      </c>
      <c r="M18335" t="s">
        <v>16</v>
      </c>
      <c r="N18335" t="s">
        <v>22</v>
      </c>
      <c r="O18335" t="s">
        <v>23</v>
      </c>
      <c r="P18335" s="1">
        <v>42139</v>
      </c>
      <c r="Q18335" t="s">
        <v>223</v>
      </c>
    </row>
    <row r="18336" spans="1:17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7</v>
      </c>
      <c r="E18336">
        <v>1</v>
      </c>
      <c r="F18336" s="1">
        <v>42139</v>
      </c>
      <c r="G18336" t="str">
        <f>TEXT(pizza_sales[[#This Row],[order_date]],"dddd")</f>
        <v>Friday</v>
      </c>
      <c r="H18336" t="s">
        <v>4284</v>
      </c>
      <c r="I18336" s="6" t="str">
        <f>TEXT(pizza_sales[[#This Row],[order_time]],"hh")</f>
        <v>16</v>
      </c>
      <c r="J18336">
        <v>16.25</v>
      </c>
      <c r="K18336">
        <v>16.25</v>
      </c>
      <c r="L18336" t="s">
        <v>15</v>
      </c>
      <c r="M18336" t="s">
        <v>30</v>
      </c>
      <c r="N18336" t="s">
        <v>135</v>
      </c>
      <c r="O18336" t="s">
        <v>136</v>
      </c>
      <c r="P18336" s="1">
        <v>42139</v>
      </c>
      <c r="Q18336" t="s">
        <v>223</v>
      </c>
    </row>
    <row r="18337" spans="1:17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73</v>
      </c>
      <c r="E18337">
        <v>1</v>
      </c>
      <c r="F18337" s="1">
        <v>42139</v>
      </c>
      <c r="G18337" t="str">
        <f>TEXT(pizza_sales[[#This Row],[order_date]],"dddd")</f>
        <v>Friday</v>
      </c>
      <c r="H18337" t="s">
        <v>7433</v>
      </c>
      <c r="I18337" s="6" t="str">
        <f>TEXT(pizza_sales[[#This Row],[order_time]],"hh")</f>
        <v>16</v>
      </c>
      <c r="J18337">
        <v>20.75</v>
      </c>
      <c r="K18337">
        <v>20.75</v>
      </c>
      <c r="L18337" t="s">
        <v>25</v>
      </c>
      <c r="M18337" t="s">
        <v>26</v>
      </c>
      <c r="N18337" t="s">
        <v>74</v>
      </c>
      <c r="O18337" t="s">
        <v>75</v>
      </c>
      <c r="P18337" s="1">
        <v>42139</v>
      </c>
      <c r="Q18337" t="s">
        <v>223</v>
      </c>
    </row>
    <row r="18338" spans="1:17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t="str">
        <f>TEXT(pizza_sales[[#This Row],[order_date]],"dddd")</f>
        <v>Friday</v>
      </c>
      <c r="H18338" t="s">
        <v>7433</v>
      </c>
      <c r="I18338" s="6" t="str">
        <f>TEXT(pizza_sales[[#This Row],[order_time]],"hh")</f>
        <v>16</v>
      </c>
      <c r="J18338">
        <v>20.75</v>
      </c>
      <c r="K18338">
        <v>20.75</v>
      </c>
      <c r="L18338" t="s">
        <v>25</v>
      </c>
      <c r="M18338" t="s">
        <v>37</v>
      </c>
      <c r="N18338" t="s">
        <v>38</v>
      </c>
      <c r="O18338" t="s">
        <v>39</v>
      </c>
      <c r="P18338" s="1">
        <v>42139</v>
      </c>
      <c r="Q18338" t="s">
        <v>223</v>
      </c>
    </row>
    <row r="18339" spans="1:17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71</v>
      </c>
      <c r="E18339">
        <v>1</v>
      </c>
      <c r="F18339" s="1">
        <v>42139</v>
      </c>
      <c r="G18339" t="str">
        <f>TEXT(pizza_sales[[#This Row],[order_date]],"dddd")</f>
        <v>Friday</v>
      </c>
      <c r="H18339" t="s">
        <v>6593</v>
      </c>
      <c r="I18339" s="6" t="str">
        <f>TEXT(pizza_sales[[#This Row],[order_time]],"hh")</f>
        <v>16</v>
      </c>
      <c r="J18339">
        <v>10.5</v>
      </c>
      <c r="K18339">
        <v>10.5</v>
      </c>
      <c r="L18339" t="s">
        <v>49</v>
      </c>
      <c r="M18339" t="s">
        <v>16</v>
      </c>
      <c r="N18339" t="s">
        <v>17</v>
      </c>
      <c r="O18339" t="s">
        <v>18</v>
      </c>
      <c r="P18339" s="1">
        <v>42139</v>
      </c>
      <c r="Q18339" t="s">
        <v>223</v>
      </c>
    </row>
    <row r="18340" spans="1:17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285</v>
      </c>
      <c r="E18340">
        <v>1</v>
      </c>
      <c r="F18340" s="1">
        <v>42139</v>
      </c>
      <c r="G18340" t="str">
        <f>TEXT(pizza_sales[[#This Row],[order_date]],"dddd")</f>
        <v>Friday</v>
      </c>
      <c r="H18340" t="s">
        <v>6593</v>
      </c>
      <c r="I18340" s="6" t="str">
        <f>TEXT(pizza_sales[[#This Row],[order_time]],"hh")</f>
        <v>16</v>
      </c>
      <c r="J18340">
        <v>12</v>
      </c>
      <c r="K18340">
        <v>12</v>
      </c>
      <c r="L18340" t="s">
        <v>49</v>
      </c>
      <c r="M18340" t="s">
        <v>16</v>
      </c>
      <c r="N18340" t="s">
        <v>66</v>
      </c>
      <c r="O18340" t="s">
        <v>67</v>
      </c>
      <c r="P18340" s="1">
        <v>42139</v>
      </c>
      <c r="Q18340" t="s">
        <v>223</v>
      </c>
    </row>
    <row r="18341" spans="1:17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100</v>
      </c>
      <c r="E18341">
        <v>1</v>
      </c>
      <c r="F18341" s="1">
        <v>42139</v>
      </c>
      <c r="G18341" t="str">
        <f>TEXT(pizza_sales[[#This Row],[order_date]],"dddd")</f>
        <v>Friday</v>
      </c>
      <c r="H18341" t="s">
        <v>7434</v>
      </c>
      <c r="I18341" s="6" t="str">
        <f>TEXT(pizza_sales[[#This Row],[order_time]],"hh")</f>
        <v>16</v>
      </c>
      <c r="J18341">
        <v>12</v>
      </c>
      <c r="K18341">
        <v>12</v>
      </c>
      <c r="L18341" t="s">
        <v>49</v>
      </c>
      <c r="M18341" t="s">
        <v>16</v>
      </c>
      <c r="N18341" t="s">
        <v>102</v>
      </c>
      <c r="O18341" t="s">
        <v>103</v>
      </c>
      <c r="P18341" s="1">
        <v>42139</v>
      </c>
      <c r="Q18341" t="s">
        <v>223</v>
      </c>
    </row>
    <row r="18342" spans="1:17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34</v>
      </c>
      <c r="E18342">
        <v>1</v>
      </c>
      <c r="F18342" s="1">
        <v>42139</v>
      </c>
      <c r="G18342" t="str">
        <f>TEXT(pizza_sales[[#This Row],[order_date]],"dddd")</f>
        <v>Friday</v>
      </c>
      <c r="H18342" t="s">
        <v>7434</v>
      </c>
      <c r="I18342" s="6" t="str">
        <f>TEXT(pizza_sales[[#This Row],[order_time]],"hh")</f>
        <v>16</v>
      </c>
      <c r="J18342">
        <v>20.25</v>
      </c>
      <c r="K18342">
        <v>20.25</v>
      </c>
      <c r="L18342" t="s">
        <v>25</v>
      </c>
      <c r="M18342" t="s">
        <v>30</v>
      </c>
      <c r="N18342" t="s">
        <v>135</v>
      </c>
      <c r="O18342" t="s">
        <v>136</v>
      </c>
      <c r="P18342" s="1">
        <v>42139</v>
      </c>
      <c r="Q18342" t="s">
        <v>223</v>
      </c>
    </row>
    <row r="18343" spans="1:17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314</v>
      </c>
      <c r="E18343">
        <v>1</v>
      </c>
      <c r="F18343" s="1">
        <v>42139</v>
      </c>
      <c r="G18343" t="str">
        <f>TEXT(pizza_sales[[#This Row],[order_date]],"dddd")</f>
        <v>Friday</v>
      </c>
      <c r="H18343" t="s">
        <v>7434</v>
      </c>
      <c r="I18343" s="6" t="str">
        <f>TEXT(pizza_sales[[#This Row],[order_time]],"hh")</f>
        <v>16</v>
      </c>
      <c r="J18343">
        <v>16</v>
      </c>
      <c r="K18343">
        <v>16</v>
      </c>
      <c r="L18343" t="s">
        <v>15</v>
      </c>
      <c r="M18343" t="s">
        <v>26</v>
      </c>
      <c r="N18343" t="s">
        <v>129</v>
      </c>
      <c r="O18343" t="s">
        <v>130</v>
      </c>
      <c r="P18343" s="1">
        <v>42139</v>
      </c>
      <c r="Q18343" t="s">
        <v>223</v>
      </c>
    </row>
    <row r="18344" spans="1:17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t="str">
        <f>TEXT(pizza_sales[[#This Row],[order_date]],"dddd")</f>
        <v>Friday</v>
      </c>
      <c r="H18344" t="s">
        <v>7434</v>
      </c>
      <c r="I18344" s="6" t="str">
        <f>TEXT(pizza_sales[[#This Row],[order_time]],"hh")</f>
        <v>16</v>
      </c>
      <c r="J18344">
        <v>20.75</v>
      </c>
      <c r="K18344">
        <v>20.75</v>
      </c>
      <c r="L18344" t="s">
        <v>25</v>
      </c>
      <c r="M18344" t="s">
        <v>37</v>
      </c>
      <c r="N18344" t="s">
        <v>38</v>
      </c>
      <c r="O18344" t="s">
        <v>39</v>
      </c>
      <c r="P18344" s="1">
        <v>42139</v>
      </c>
      <c r="Q18344" t="s">
        <v>223</v>
      </c>
    </row>
    <row r="18345" spans="1:17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t="str">
        <f>TEXT(pizza_sales[[#This Row],[order_date]],"dddd")</f>
        <v>Friday</v>
      </c>
      <c r="H18345" t="s">
        <v>7435</v>
      </c>
      <c r="I18345" s="6" t="str">
        <f>TEXT(pizza_sales[[#This Row],[order_time]],"hh")</f>
        <v>17</v>
      </c>
      <c r="J18345">
        <v>18.5</v>
      </c>
      <c r="K18345">
        <v>18.5</v>
      </c>
      <c r="L18345" t="s">
        <v>25</v>
      </c>
      <c r="M18345" t="s">
        <v>26</v>
      </c>
      <c r="N18345" t="s">
        <v>27</v>
      </c>
      <c r="O18345" t="s">
        <v>28</v>
      </c>
      <c r="P18345" s="1">
        <v>42139</v>
      </c>
      <c r="Q18345" t="s">
        <v>223</v>
      </c>
    </row>
    <row r="18346" spans="1:17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45</v>
      </c>
      <c r="E18346">
        <v>1</v>
      </c>
      <c r="F18346" s="1">
        <v>42139</v>
      </c>
      <c r="G18346" t="str">
        <f>TEXT(pizza_sales[[#This Row],[order_date]],"dddd")</f>
        <v>Friday</v>
      </c>
      <c r="H18346" t="s">
        <v>7435</v>
      </c>
      <c r="I18346" s="6" t="str">
        <f>TEXT(pizza_sales[[#This Row],[order_time]],"hh")</f>
        <v>17</v>
      </c>
      <c r="J18346">
        <v>12.5</v>
      </c>
      <c r="K18346">
        <v>12.5</v>
      </c>
      <c r="L18346" t="s">
        <v>15</v>
      </c>
      <c r="M18346" t="s">
        <v>16</v>
      </c>
      <c r="N18346" t="s">
        <v>91</v>
      </c>
      <c r="O18346" t="s">
        <v>92</v>
      </c>
      <c r="P18346" s="1">
        <v>42139</v>
      </c>
      <c r="Q18346" t="s">
        <v>223</v>
      </c>
    </row>
    <row r="18347" spans="1:17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52</v>
      </c>
      <c r="E18347">
        <v>1</v>
      </c>
      <c r="F18347" s="1">
        <v>42139</v>
      </c>
      <c r="G18347" t="str">
        <f>TEXT(pizza_sales[[#This Row],[order_date]],"dddd")</f>
        <v>Friday</v>
      </c>
      <c r="H18347" t="s">
        <v>7435</v>
      </c>
      <c r="I18347" s="6" t="str">
        <f>TEXT(pizza_sales[[#This Row],[order_time]],"hh")</f>
        <v>17</v>
      </c>
      <c r="J18347">
        <v>12</v>
      </c>
      <c r="K18347">
        <v>12</v>
      </c>
      <c r="L18347" t="s">
        <v>49</v>
      </c>
      <c r="M18347" t="s">
        <v>16</v>
      </c>
      <c r="N18347" t="s">
        <v>53</v>
      </c>
      <c r="O18347" t="s">
        <v>54</v>
      </c>
      <c r="P18347" s="1">
        <v>42139</v>
      </c>
      <c r="Q18347" t="s">
        <v>223</v>
      </c>
    </row>
    <row r="18348" spans="1:17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t="str">
        <f>TEXT(pizza_sales[[#This Row],[order_date]],"dddd")</f>
        <v>Friday</v>
      </c>
      <c r="H18348" t="s">
        <v>5289</v>
      </c>
      <c r="I18348" s="6" t="str">
        <f>TEXT(pizza_sales[[#This Row],[order_time]],"hh")</f>
        <v>17</v>
      </c>
      <c r="J18348">
        <v>18.5</v>
      </c>
      <c r="K18348">
        <v>18.5</v>
      </c>
      <c r="L18348" t="s">
        <v>25</v>
      </c>
      <c r="M18348" t="s">
        <v>26</v>
      </c>
      <c r="N18348" t="s">
        <v>27</v>
      </c>
      <c r="O18348" t="s">
        <v>28</v>
      </c>
      <c r="P18348" s="1">
        <v>42139</v>
      </c>
      <c r="Q18348" t="s">
        <v>223</v>
      </c>
    </row>
    <row r="18349" spans="1:17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43</v>
      </c>
      <c r="E18349">
        <v>1</v>
      </c>
      <c r="F18349" s="1">
        <v>42139</v>
      </c>
      <c r="G18349" t="str">
        <f>TEXT(pizza_sales[[#This Row],[order_date]],"dddd")</f>
        <v>Friday</v>
      </c>
      <c r="H18349" t="s">
        <v>7436</v>
      </c>
      <c r="I18349" s="6" t="str">
        <f>TEXT(pizza_sales[[#This Row],[order_time]],"hh")</f>
        <v>17</v>
      </c>
      <c r="J18349">
        <v>16.75</v>
      </c>
      <c r="K18349">
        <v>16.75</v>
      </c>
      <c r="L18349" t="s">
        <v>15</v>
      </c>
      <c r="M18349" t="s">
        <v>37</v>
      </c>
      <c r="N18349" t="s">
        <v>50</v>
      </c>
      <c r="O18349" t="s">
        <v>51</v>
      </c>
      <c r="P18349" s="1">
        <v>42139</v>
      </c>
      <c r="Q18349" t="s">
        <v>223</v>
      </c>
    </row>
    <row r="18350" spans="1:17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59</v>
      </c>
      <c r="E18350">
        <v>1</v>
      </c>
      <c r="F18350" s="1">
        <v>42139</v>
      </c>
      <c r="G18350" t="str">
        <f>TEXT(pizza_sales[[#This Row],[order_date]],"dddd")</f>
        <v>Friday</v>
      </c>
      <c r="H18350" t="s">
        <v>6246</v>
      </c>
      <c r="I18350" s="6" t="str">
        <f>TEXT(pizza_sales[[#This Row],[order_time]],"hh")</f>
        <v>17</v>
      </c>
      <c r="J18350">
        <v>9.75</v>
      </c>
      <c r="K18350">
        <v>9.75</v>
      </c>
      <c r="L18350" t="s">
        <v>49</v>
      </c>
      <c r="M18350" t="s">
        <v>16</v>
      </c>
      <c r="N18350" t="s">
        <v>91</v>
      </c>
      <c r="O18350" t="s">
        <v>92</v>
      </c>
      <c r="P18350" s="1">
        <v>42139</v>
      </c>
      <c r="Q18350" t="s">
        <v>223</v>
      </c>
    </row>
    <row r="18351" spans="1:17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55</v>
      </c>
      <c r="E18351">
        <v>1</v>
      </c>
      <c r="F18351" s="1">
        <v>42139</v>
      </c>
      <c r="G18351" t="str">
        <f>TEXT(pizza_sales[[#This Row],[order_date]],"dddd")</f>
        <v>Friday</v>
      </c>
      <c r="H18351" t="s">
        <v>6246</v>
      </c>
      <c r="I18351" s="6" t="str">
        <f>TEXT(pizza_sales[[#This Row],[order_time]],"hh")</f>
        <v>17</v>
      </c>
      <c r="J18351">
        <v>12.5</v>
      </c>
      <c r="K18351">
        <v>12.5</v>
      </c>
      <c r="L18351" t="s">
        <v>49</v>
      </c>
      <c r="M18351" t="s">
        <v>30</v>
      </c>
      <c r="N18351" t="s">
        <v>57</v>
      </c>
      <c r="O18351" t="s">
        <v>58</v>
      </c>
      <c r="P18351" s="1">
        <v>42139</v>
      </c>
      <c r="Q18351" t="s">
        <v>223</v>
      </c>
    </row>
    <row r="18352" spans="1:17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448</v>
      </c>
      <c r="E18352">
        <v>1</v>
      </c>
      <c r="F18352" s="1">
        <v>42139</v>
      </c>
      <c r="G18352" t="str">
        <f>TEXT(pizza_sales[[#This Row],[order_date]],"dddd")</f>
        <v>Friday</v>
      </c>
      <c r="H18352" t="s">
        <v>6097</v>
      </c>
      <c r="I18352" s="6" t="str">
        <f>TEXT(pizza_sales[[#This Row],[order_time]],"hh")</f>
        <v>17</v>
      </c>
      <c r="J18352">
        <v>16.5</v>
      </c>
      <c r="K18352">
        <v>16.5</v>
      </c>
      <c r="L18352" t="s">
        <v>15</v>
      </c>
      <c r="M18352" t="s">
        <v>30</v>
      </c>
      <c r="N18352" t="s">
        <v>105</v>
      </c>
      <c r="O18352" t="s">
        <v>106</v>
      </c>
      <c r="P18352" s="1">
        <v>42139</v>
      </c>
      <c r="Q18352" t="s">
        <v>223</v>
      </c>
    </row>
    <row r="18353" spans="1:17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81</v>
      </c>
      <c r="E18353">
        <v>1</v>
      </c>
      <c r="F18353" s="1">
        <v>42139</v>
      </c>
      <c r="G18353" t="str">
        <f>TEXT(pizza_sales[[#This Row],[order_date]],"dddd")</f>
        <v>Friday</v>
      </c>
      <c r="H18353" t="s">
        <v>6097</v>
      </c>
      <c r="I18353" s="6" t="str">
        <f>TEXT(pizza_sales[[#This Row],[order_time]],"hh")</f>
        <v>17</v>
      </c>
      <c r="J18353">
        <v>20.75</v>
      </c>
      <c r="K18353">
        <v>20.75</v>
      </c>
      <c r="L18353" t="s">
        <v>25</v>
      </c>
      <c r="M18353" t="s">
        <v>37</v>
      </c>
      <c r="N18353" t="s">
        <v>82</v>
      </c>
      <c r="O18353" t="s">
        <v>83</v>
      </c>
      <c r="P18353" s="1">
        <v>42139</v>
      </c>
      <c r="Q18353" t="s">
        <v>223</v>
      </c>
    </row>
    <row r="18354" spans="1:17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45</v>
      </c>
      <c r="E18354">
        <v>1</v>
      </c>
      <c r="F18354" s="1">
        <v>42139</v>
      </c>
      <c r="G18354" t="str">
        <f>TEXT(pizza_sales[[#This Row],[order_date]],"dddd")</f>
        <v>Friday</v>
      </c>
      <c r="H18354" t="s">
        <v>7437</v>
      </c>
      <c r="I18354" s="6" t="str">
        <f>TEXT(pizza_sales[[#This Row],[order_time]],"hh")</f>
        <v>17</v>
      </c>
      <c r="J18354">
        <v>12.5</v>
      </c>
      <c r="K18354">
        <v>12.5</v>
      </c>
      <c r="L18354" t="s">
        <v>15</v>
      </c>
      <c r="M18354" t="s">
        <v>16</v>
      </c>
      <c r="N18354" t="s">
        <v>91</v>
      </c>
      <c r="O18354" t="s">
        <v>92</v>
      </c>
      <c r="P18354" s="1">
        <v>42139</v>
      </c>
      <c r="Q18354" t="s">
        <v>223</v>
      </c>
    </row>
    <row r="18355" spans="1:17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71</v>
      </c>
      <c r="E18355">
        <v>1</v>
      </c>
      <c r="F18355" s="1">
        <v>42139</v>
      </c>
      <c r="G18355" t="str">
        <f>TEXT(pizza_sales[[#This Row],[order_date]],"dddd")</f>
        <v>Friday</v>
      </c>
      <c r="H18355" t="s">
        <v>7379</v>
      </c>
      <c r="I18355" s="6" t="str">
        <f>TEXT(pizza_sales[[#This Row],[order_time]],"hh")</f>
        <v>17</v>
      </c>
      <c r="J18355">
        <v>10.5</v>
      </c>
      <c r="K18355">
        <v>10.5</v>
      </c>
      <c r="L18355" t="s">
        <v>49</v>
      </c>
      <c r="M18355" t="s">
        <v>16</v>
      </c>
      <c r="N18355" t="s">
        <v>17</v>
      </c>
      <c r="O18355" t="s">
        <v>18</v>
      </c>
      <c r="P18355" s="1">
        <v>42139</v>
      </c>
      <c r="Q18355" t="s">
        <v>223</v>
      </c>
    </row>
    <row r="18356" spans="1:17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0</v>
      </c>
      <c r="E18356">
        <v>1</v>
      </c>
      <c r="F18356" s="1">
        <v>42139</v>
      </c>
      <c r="G18356" t="str">
        <f>TEXT(pizza_sales[[#This Row],[order_date]],"dddd")</f>
        <v>Friday</v>
      </c>
      <c r="H18356" t="s">
        <v>3750</v>
      </c>
      <c r="I18356" s="6" t="str">
        <f>TEXT(pizza_sales[[#This Row],[order_time]],"hh")</f>
        <v>17</v>
      </c>
      <c r="J18356">
        <v>16</v>
      </c>
      <c r="K18356">
        <v>16</v>
      </c>
      <c r="L18356" t="s">
        <v>15</v>
      </c>
      <c r="M18356" t="s">
        <v>16</v>
      </c>
      <c r="N18356" t="s">
        <v>22</v>
      </c>
      <c r="O18356" t="s">
        <v>23</v>
      </c>
      <c r="P18356" s="1">
        <v>42139</v>
      </c>
      <c r="Q18356" t="s">
        <v>223</v>
      </c>
    </row>
    <row r="18357" spans="1:17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7</v>
      </c>
      <c r="E18357">
        <v>1</v>
      </c>
      <c r="F18357" s="1">
        <v>42139</v>
      </c>
      <c r="G18357" t="str">
        <f>TEXT(pizza_sales[[#This Row],[order_date]],"dddd")</f>
        <v>Friday</v>
      </c>
      <c r="H18357" t="s">
        <v>3750</v>
      </c>
      <c r="I18357" s="6" t="str">
        <f>TEXT(pizza_sales[[#This Row],[order_time]],"hh")</f>
        <v>17</v>
      </c>
      <c r="J18357">
        <v>17.95</v>
      </c>
      <c r="K18357">
        <v>17.95</v>
      </c>
      <c r="L18357" t="s">
        <v>25</v>
      </c>
      <c r="M18357" t="s">
        <v>26</v>
      </c>
      <c r="N18357" t="s">
        <v>109</v>
      </c>
      <c r="O18357" t="s">
        <v>110</v>
      </c>
      <c r="P18357" s="1">
        <v>42139</v>
      </c>
      <c r="Q18357" t="s">
        <v>223</v>
      </c>
    </row>
    <row r="18358" spans="1:17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45</v>
      </c>
      <c r="E18358">
        <v>1</v>
      </c>
      <c r="F18358" s="1">
        <v>42139</v>
      </c>
      <c r="G18358" t="str">
        <f>TEXT(pizza_sales[[#This Row],[order_date]],"dddd")</f>
        <v>Friday</v>
      </c>
      <c r="H18358" t="s">
        <v>3750</v>
      </c>
      <c r="I18358" s="6" t="str">
        <f>TEXT(pizza_sales[[#This Row],[order_time]],"hh")</f>
        <v>17</v>
      </c>
      <c r="J18358">
        <v>12.5</v>
      </c>
      <c r="K18358">
        <v>12.5</v>
      </c>
      <c r="L18358" t="s">
        <v>15</v>
      </c>
      <c r="M18358" t="s">
        <v>16</v>
      </c>
      <c r="N18358" t="s">
        <v>91</v>
      </c>
      <c r="O18358" t="s">
        <v>92</v>
      </c>
      <c r="P18358" s="1">
        <v>42139</v>
      </c>
      <c r="Q18358" t="s">
        <v>223</v>
      </c>
    </row>
    <row r="18359" spans="1:17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60</v>
      </c>
      <c r="E18359">
        <v>1</v>
      </c>
      <c r="F18359" s="1">
        <v>42139</v>
      </c>
      <c r="G18359" t="str">
        <f>TEXT(pizza_sales[[#This Row],[order_date]],"dddd")</f>
        <v>Friday</v>
      </c>
      <c r="H18359" t="s">
        <v>3976</v>
      </c>
      <c r="I18359" s="6" t="str">
        <f>TEXT(pizza_sales[[#This Row],[order_time]],"hh")</f>
        <v>17</v>
      </c>
      <c r="J18359">
        <v>12</v>
      </c>
      <c r="K18359">
        <v>12</v>
      </c>
      <c r="L18359" t="s">
        <v>49</v>
      </c>
      <c r="M18359" t="s">
        <v>16</v>
      </c>
      <c r="N18359" t="s">
        <v>22</v>
      </c>
      <c r="O18359" t="s">
        <v>23</v>
      </c>
      <c r="P18359" s="1">
        <v>42139</v>
      </c>
      <c r="Q18359" t="s">
        <v>223</v>
      </c>
    </row>
    <row r="18360" spans="1:17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107</v>
      </c>
      <c r="E18360">
        <v>1</v>
      </c>
      <c r="F18360" s="1">
        <v>42139</v>
      </c>
      <c r="G18360" t="str">
        <f>TEXT(pizza_sales[[#This Row],[order_date]],"dddd")</f>
        <v>Friday</v>
      </c>
      <c r="H18360" t="s">
        <v>3976</v>
      </c>
      <c r="I18360" s="6" t="str">
        <f>TEXT(pizza_sales[[#This Row],[order_time]],"hh")</f>
        <v>17</v>
      </c>
      <c r="J18360">
        <v>17.95</v>
      </c>
      <c r="K18360">
        <v>17.95</v>
      </c>
      <c r="L18360" t="s">
        <v>25</v>
      </c>
      <c r="M18360" t="s">
        <v>26</v>
      </c>
      <c r="N18360" t="s">
        <v>109</v>
      </c>
      <c r="O18360" t="s">
        <v>110</v>
      </c>
      <c r="P18360" s="1">
        <v>42139</v>
      </c>
      <c r="Q18360" t="s">
        <v>223</v>
      </c>
    </row>
    <row r="18361" spans="1:17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100</v>
      </c>
      <c r="E18361">
        <v>1</v>
      </c>
      <c r="F18361" s="1">
        <v>42139</v>
      </c>
      <c r="G18361" t="str">
        <f>TEXT(pizza_sales[[#This Row],[order_date]],"dddd")</f>
        <v>Friday</v>
      </c>
      <c r="H18361" t="s">
        <v>7438</v>
      </c>
      <c r="I18361" s="6" t="str">
        <f>TEXT(pizza_sales[[#This Row],[order_time]],"hh")</f>
        <v>17</v>
      </c>
      <c r="J18361">
        <v>12</v>
      </c>
      <c r="K18361">
        <v>12</v>
      </c>
      <c r="L18361" t="s">
        <v>49</v>
      </c>
      <c r="M18361" t="s">
        <v>16</v>
      </c>
      <c r="N18361" t="s">
        <v>102</v>
      </c>
      <c r="O18361" t="s">
        <v>103</v>
      </c>
      <c r="P18361" s="1">
        <v>42139</v>
      </c>
      <c r="Q18361" t="s">
        <v>223</v>
      </c>
    </row>
    <row r="18362" spans="1:17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118</v>
      </c>
      <c r="E18362">
        <v>1</v>
      </c>
      <c r="F18362" s="1">
        <v>42139</v>
      </c>
      <c r="G18362" t="str">
        <f>TEXT(pizza_sales[[#This Row],[order_date]],"dddd")</f>
        <v>Friday</v>
      </c>
      <c r="H18362" t="s">
        <v>7439</v>
      </c>
      <c r="I18362" s="6" t="str">
        <f>TEXT(pizza_sales[[#This Row],[order_time]],"hh")</f>
        <v>18</v>
      </c>
      <c r="J18362">
        <v>14.75</v>
      </c>
      <c r="K18362">
        <v>14.75</v>
      </c>
      <c r="L18362" t="s">
        <v>15</v>
      </c>
      <c r="M18362" t="s">
        <v>26</v>
      </c>
      <c r="N18362" t="s">
        <v>109</v>
      </c>
      <c r="O18362" t="s">
        <v>110</v>
      </c>
      <c r="P18362" s="1">
        <v>42139</v>
      </c>
      <c r="Q18362" t="s">
        <v>223</v>
      </c>
    </row>
    <row r="18363" spans="1:17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216</v>
      </c>
      <c r="E18363">
        <v>1</v>
      </c>
      <c r="F18363" s="1">
        <v>42139</v>
      </c>
      <c r="G18363" t="str">
        <f>TEXT(pizza_sales[[#This Row],[order_date]],"dddd")</f>
        <v>Friday</v>
      </c>
      <c r="H18363" t="s">
        <v>7439</v>
      </c>
      <c r="I18363" s="6" t="str">
        <f>TEXT(pizza_sales[[#This Row],[order_time]],"hh")</f>
        <v>18</v>
      </c>
      <c r="J18363">
        <v>12.25</v>
      </c>
      <c r="K18363">
        <v>12.25</v>
      </c>
      <c r="L18363" t="s">
        <v>49</v>
      </c>
      <c r="M18363" t="s">
        <v>30</v>
      </c>
      <c r="N18363" t="s">
        <v>135</v>
      </c>
      <c r="O18363" t="s">
        <v>136</v>
      </c>
      <c r="P18363" s="1">
        <v>42139</v>
      </c>
      <c r="Q18363" t="s">
        <v>223</v>
      </c>
    </row>
    <row r="18364" spans="1:17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100</v>
      </c>
      <c r="E18364">
        <v>1</v>
      </c>
      <c r="F18364" s="1">
        <v>42139</v>
      </c>
      <c r="G18364" t="str">
        <f>TEXT(pizza_sales[[#This Row],[order_date]],"dddd")</f>
        <v>Friday</v>
      </c>
      <c r="H18364" t="s">
        <v>7440</v>
      </c>
      <c r="I18364" s="6" t="str">
        <f>TEXT(pizza_sales[[#This Row],[order_time]],"hh")</f>
        <v>18</v>
      </c>
      <c r="J18364">
        <v>12</v>
      </c>
      <c r="K18364">
        <v>12</v>
      </c>
      <c r="L18364" t="s">
        <v>49</v>
      </c>
      <c r="M18364" t="s">
        <v>16</v>
      </c>
      <c r="N18364" t="s">
        <v>102</v>
      </c>
      <c r="O18364" t="s">
        <v>103</v>
      </c>
      <c r="P18364" s="1">
        <v>42139</v>
      </c>
      <c r="Q18364" t="s">
        <v>223</v>
      </c>
    </row>
    <row r="18365" spans="1:17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65</v>
      </c>
      <c r="E18365">
        <v>1</v>
      </c>
      <c r="F18365" s="1">
        <v>42139</v>
      </c>
      <c r="G18365" t="str">
        <f>TEXT(pizza_sales[[#This Row],[order_date]],"dddd")</f>
        <v>Friday</v>
      </c>
      <c r="H18365" t="s">
        <v>7440</v>
      </c>
      <c r="I18365" s="6" t="str">
        <f>TEXT(pizza_sales[[#This Row],[order_time]],"hh")</f>
        <v>18</v>
      </c>
      <c r="J18365">
        <v>20.5</v>
      </c>
      <c r="K18365">
        <v>20.5</v>
      </c>
      <c r="L18365" t="s">
        <v>25</v>
      </c>
      <c r="M18365" t="s">
        <v>16</v>
      </c>
      <c r="N18365" t="s">
        <v>66</v>
      </c>
      <c r="O18365" t="s">
        <v>67</v>
      </c>
      <c r="P18365" s="1">
        <v>42139</v>
      </c>
      <c r="Q18365" t="s">
        <v>223</v>
      </c>
    </row>
    <row r="18366" spans="1:17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45</v>
      </c>
      <c r="E18366">
        <v>1</v>
      </c>
      <c r="F18366" s="1">
        <v>42139</v>
      </c>
      <c r="G18366" t="str">
        <f>TEXT(pizza_sales[[#This Row],[order_date]],"dddd")</f>
        <v>Friday</v>
      </c>
      <c r="H18366" t="s">
        <v>7440</v>
      </c>
      <c r="I18366" s="6" t="str">
        <f>TEXT(pizza_sales[[#This Row],[order_time]],"hh")</f>
        <v>18</v>
      </c>
      <c r="J18366">
        <v>12.5</v>
      </c>
      <c r="K18366">
        <v>12.5</v>
      </c>
      <c r="L18366" t="s">
        <v>15</v>
      </c>
      <c r="M18366" t="s">
        <v>16</v>
      </c>
      <c r="N18366" t="s">
        <v>91</v>
      </c>
      <c r="O18366" t="s">
        <v>92</v>
      </c>
      <c r="P18366" s="1">
        <v>42139</v>
      </c>
      <c r="Q18366" t="s">
        <v>223</v>
      </c>
    </row>
    <row r="18367" spans="1:17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34</v>
      </c>
      <c r="E18367">
        <v>1</v>
      </c>
      <c r="F18367" s="1">
        <v>42139</v>
      </c>
      <c r="G18367" t="str">
        <f>TEXT(pizza_sales[[#This Row],[order_date]],"dddd")</f>
        <v>Friday</v>
      </c>
      <c r="H18367" t="s">
        <v>7440</v>
      </c>
      <c r="I18367" s="6" t="str">
        <f>TEXT(pizza_sales[[#This Row],[order_time]],"hh")</f>
        <v>18</v>
      </c>
      <c r="J18367">
        <v>20.25</v>
      </c>
      <c r="K18367">
        <v>20.25</v>
      </c>
      <c r="L18367" t="s">
        <v>25</v>
      </c>
      <c r="M18367" t="s">
        <v>30</v>
      </c>
      <c r="N18367" t="s">
        <v>135</v>
      </c>
      <c r="O18367" t="s">
        <v>136</v>
      </c>
      <c r="P18367" s="1">
        <v>42139</v>
      </c>
      <c r="Q18367" t="s">
        <v>223</v>
      </c>
    </row>
    <row r="18368" spans="1:17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86</v>
      </c>
      <c r="E18368">
        <v>1</v>
      </c>
      <c r="F18368" s="1">
        <v>42139</v>
      </c>
      <c r="G18368" t="str">
        <f>TEXT(pizza_sales[[#This Row],[order_date]],"dddd")</f>
        <v>Friday</v>
      </c>
      <c r="H18368" t="s">
        <v>7441</v>
      </c>
      <c r="I18368" s="6" t="str">
        <f>TEXT(pizza_sales[[#This Row],[order_time]],"hh")</f>
        <v>18</v>
      </c>
      <c r="J18368">
        <v>20.75</v>
      </c>
      <c r="K18368">
        <v>20.75</v>
      </c>
      <c r="L18368" t="s">
        <v>25</v>
      </c>
      <c r="M18368" t="s">
        <v>37</v>
      </c>
      <c r="N18368" t="s">
        <v>87</v>
      </c>
      <c r="O18368" t="s">
        <v>88</v>
      </c>
      <c r="P18368" s="1">
        <v>42139</v>
      </c>
      <c r="Q18368" t="s">
        <v>223</v>
      </c>
    </row>
    <row r="18369" spans="1:17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59</v>
      </c>
      <c r="E18369">
        <v>1</v>
      </c>
      <c r="F18369" s="1">
        <v>42139</v>
      </c>
      <c r="G18369" t="str">
        <f>TEXT(pizza_sales[[#This Row],[order_date]],"dddd")</f>
        <v>Friday</v>
      </c>
      <c r="H18369" t="s">
        <v>7441</v>
      </c>
      <c r="I18369" s="6" t="str">
        <f>TEXT(pizza_sales[[#This Row],[order_time]],"hh")</f>
        <v>18</v>
      </c>
      <c r="J18369">
        <v>9.75</v>
      </c>
      <c r="K18369">
        <v>9.75</v>
      </c>
      <c r="L18369" t="s">
        <v>49</v>
      </c>
      <c r="M18369" t="s">
        <v>16</v>
      </c>
      <c r="N18369" t="s">
        <v>91</v>
      </c>
      <c r="O18369" t="s">
        <v>92</v>
      </c>
      <c r="P18369" s="1">
        <v>42139</v>
      </c>
      <c r="Q18369" t="s">
        <v>223</v>
      </c>
    </row>
    <row r="18370" spans="1:17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322</v>
      </c>
      <c r="E18370">
        <v>1</v>
      </c>
      <c r="F18370" s="1">
        <v>42139</v>
      </c>
      <c r="G18370" t="str">
        <f>TEXT(pizza_sales[[#This Row],[order_date]],"dddd")</f>
        <v>Friday</v>
      </c>
      <c r="H18370" t="s">
        <v>7442</v>
      </c>
      <c r="I18370" s="6" t="str">
        <f>TEXT(pizza_sales[[#This Row],[order_time]],"hh")</f>
        <v>18</v>
      </c>
      <c r="J18370">
        <v>16</v>
      </c>
      <c r="K18370">
        <v>16</v>
      </c>
      <c r="L18370" t="s">
        <v>15</v>
      </c>
      <c r="M18370" t="s">
        <v>16</v>
      </c>
      <c r="N18370" t="s">
        <v>112</v>
      </c>
      <c r="O18370" t="s">
        <v>113</v>
      </c>
      <c r="P18370" s="1">
        <v>42139</v>
      </c>
      <c r="Q18370" t="s">
        <v>223</v>
      </c>
    </row>
    <row r="18371" spans="1:17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47</v>
      </c>
      <c r="E18371">
        <v>1</v>
      </c>
      <c r="F18371" s="1">
        <v>42139</v>
      </c>
      <c r="G18371" t="str">
        <f>TEXT(pizza_sales[[#This Row],[order_date]],"dddd")</f>
        <v>Friday</v>
      </c>
      <c r="H18371" t="s">
        <v>7442</v>
      </c>
      <c r="I18371" s="6" t="str">
        <f>TEXT(pizza_sales[[#This Row],[order_time]],"hh")</f>
        <v>18</v>
      </c>
      <c r="J18371">
        <v>16.25</v>
      </c>
      <c r="K18371">
        <v>16.25</v>
      </c>
      <c r="L18371" t="s">
        <v>15</v>
      </c>
      <c r="M18371" t="s">
        <v>30</v>
      </c>
      <c r="N18371" t="s">
        <v>135</v>
      </c>
      <c r="O18371" t="s">
        <v>136</v>
      </c>
      <c r="P18371" s="1">
        <v>42139</v>
      </c>
      <c r="Q18371" t="s">
        <v>223</v>
      </c>
    </row>
    <row r="18372" spans="1:17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7</v>
      </c>
      <c r="E18372">
        <v>1</v>
      </c>
      <c r="F18372" s="1">
        <v>42139</v>
      </c>
      <c r="G18372" t="str">
        <f>TEXT(pizza_sales[[#This Row],[order_date]],"dddd")</f>
        <v>Friday</v>
      </c>
      <c r="H18372" t="s">
        <v>1635</v>
      </c>
      <c r="I18372" s="6" t="str">
        <f>TEXT(pizza_sales[[#This Row],[order_time]],"hh")</f>
        <v>18</v>
      </c>
      <c r="J18372">
        <v>17.95</v>
      </c>
      <c r="K18372">
        <v>17.95</v>
      </c>
      <c r="L18372" t="s">
        <v>25</v>
      </c>
      <c r="M18372" t="s">
        <v>26</v>
      </c>
      <c r="N18372" t="s">
        <v>109</v>
      </c>
      <c r="O18372" t="s">
        <v>110</v>
      </c>
      <c r="P18372" s="1">
        <v>42139</v>
      </c>
      <c r="Q18372" t="s">
        <v>223</v>
      </c>
    </row>
    <row r="18373" spans="1:17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71</v>
      </c>
      <c r="E18373">
        <v>1</v>
      </c>
      <c r="F18373" s="1">
        <v>42139</v>
      </c>
      <c r="G18373" t="str">
        <f>TEXT(pizza_sales[[#This Row],[order_date]],"dddd")</f>
        <v>Friday</v>
      </c>
      <c r="H18373" t="s">
        <v>1635</v>
      </c>
      <c r="I18373" s="6" t="str">
        <f>TEXT(pizza_sales[[#This Row],[order_time]],"hh")</f>
        <v>18</v>
      </c>
      <c r="J18373">
        <v>10.5</v>
      </c>
      <c r="K18373">
        <v>10.5</v>
      </c>
      <c r="L18373" t="s">
        <v>49</v>
      </c>
      <c r="M18373" t="s">
        <v>16</v>
      </c>
      <c r="N18373" t="s">
        <v>17</v>
      </c>
      <c r="O18373" t="s">
        <v>18</v>
      </c>
      <c r="P18373" s="1">
        <v>42139</v>
      </c>
      <c r="Q18373" t="s">
        <v>223</v>
      </c>
    </row>
    <row r="18374" spans="1:17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77</v>
      </c>
      <c r="E18374">
        <v>1</v>
      </c>
      <c r="F18374" s="1">
        <v>42139</v>
      </c>
      <c r="G18374" t="str">
        <f>TEXT(pizza_sales[[#This Row],[order_date]],"dddd")</f>
        <v>Friday</v>
      </c>
      <c r="H18374" t="s">
        <v>1635</v>
      </c>
      <c r="I18374" s="6" t="str">
        <f>TEXT(pizza_sales[[#This Row],[order_time]],"hh")</f>
        <v>18</v>
      </c>
      <c r="J18374">
        <v>16.5</v>
      </c>
      <c r="K18374">
        <v>16.5</v>
      </c>
      <c r="L18374" t="s">
        <v>15</v>
      </c>
      <c r="M18374" t="s">
        <v>30</v>
      </c>
      <c r="N18374" t="s">
        <v>126</v>
      </c>
      <c r="O18374" t="s">
        <v>127</v>
      </c>
      <c r="P18374" s="1">
        <v>42139</v>
      </c>
      <c r="Q18374" t="s">
        <v>223</v>
      </c>
    </row>
    <row r="18375" spans="1:17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200</v>
      </c>
      <c r="E18375">
        <v>1</v>
      </c>
      <c r="F18375" s="1">
        <v>42139</v>
      </c>
      <c r="G18375" t="str">
        <f>TEXT(pizza_sales[[#This Row],[order_date]],"dddd")</f>
        <v>Friday</v>
      </c>
      <c r="H18375" t="s">
        <v>7443</v>
      </c>
      <c r="I18375" s="6" t="str">
        <f>TEXT(pizza_sales[[#This Row],[order_time]],"hh")</f>
        <v>18</v>
      </c>
      <c r="J18375">
        <v>16.5</v>
      </c>
      <c r="K18375">
        <v>16.5</v>
      </c>
      <c r="L18375" t="s">
        <v>15</v>
      </c>
      <c r="M18375" t="s">
        <v>30</v>
      </c>
      <c r="N18375" t="s">
        <v>43</v>
      </c>
      <c r="O18375" t="s">
        <v>44</v>
      </c>
      <c r="P18375" s="1">
        <v>42139</v>
      </c>
      <c r="Q18375" t="s">
        <v>223</v>
      </c>
    </row>
    <row r="18376" spans="1:17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95</v>
      </c>
      <c r="E18376">
        <v>1</v>
      </c>
      <c r="F18376" s="1">
        <v>42139</v>
      </c>
      <c r="G18376" t="str">
        <f>TEXT(pizza_sales[[#This Row],[order_date]],"dddd")</f>
        <v>Friday</v>
      </c>
      <c r="H18376" t="s">
        <v>7444</v>
      </c>
      <c r="I18376" s="6" t="str">
        <f>TEXT(pizza_sales[[#This Row],[order_time]],"hh")</f>
        <v>18</v>
      </c>
      <c r="J18376">
        <v>16.5</v>
      </c>
      <c r="K18376">
        <v>16.5</v>
      </c>
      <c r="L18376" t="s">
        <v>25</v>
      </c>
      <c r="M18376" t="s">
        <v>16</v>
      </c>
      <c r="N18376" t="s">
        <v>17</v>
      </c>
      <c r="O18376" t="s">
        <v>18</v>
      </c>
      <c r="P18376" s="1">
        <v>42139</v>
      </c>
      <c r="Q18376" t="s">
        <v>223</v>
      </c>
    </row>
    <row r="18377" spans="1:17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266</v>
      </c>
      <c r="E18377">
        <v>1</v>
      </c>
      <c r="F18377" s="1">
        <v>42139</v>
      </c>
      <c r="G18377" t="str">
        <f>TEXT(pizza_sales[[#This Row],[order_date]],"dddd")</f>
        <v>Friday</v>
      </c>
      <c r="H18377" t="s">
        <v>7444</v>
      </c>
      <c r="I18377" s="6" t="str">
        <f>TEXT(pizza_sales[[#This Row],[order_time]],"hh")</f>
        <v>18</v>
      </c>
      <c r="J18377">
        <v>16.75</v>
      </c>
      <c r="K18377">
        <v>16.75</v>
      </c>
      <c r="L18377" t="s">
        <v>15</v>
      </c>
      <c r="M18377" t="s">
        <v>26</v>
      </c>
      <c r="N18377" t="s">
        <v>120</v>
      </c>
      <c r="O18377" t="s">
        <v>121</v>
      </c>
      <c r="P18377" s="1">
        <v>42139</v>
      </c>
      <c r="Q18377" t="s">
        <v>223</v>
      </c>
    </row>
    <row r="18378" spans="1:17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45</v>
      </c>
      <c r="E18378">
        <v>1</v>
      </c>
      <c r="F18378" s="1">
        <v>42139</v>
      </c>
      <c r="G18378" t="str">
        <f>TEXT(pizza_sales[[#This Row],[order_date]],"dddd")</f>
        <v>Friday</v>
      </c>
      <c r="H18378" t="s">
        <v>7444</v>
      </c>
      <c r="I18378" s="6" t="str">
        <f>TEXT(pizza_sales[[#This Row],[order_time]],"hh")</f>
        <v>18</v>
      </c>
      <c r="J18378">
        <v>12.5</v>
      </c>
      <c r="K18378">
        <v>12.5</v>
      </c>
      <c r="L18378" t="s">
        <v>15</v>
      </c>
      <c r="M18378" t="s">
        <v>16</v>
      </c>
      <c r="N18378" t="s">
        <v>91</v>
      </c>
      <c r="O18378" t="s">
        <v>92</v>
      </c>
      <c r="P18378" s="1">
        <v>42139</v>
      </c>
      <c r="Q18378" t="s">
        <v>223</v>
      </c>
    </row>
    <row r="18379" spans="1:17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59</v>
      </c>
      <c r="E18379">
        <v>1</v>
      </c>
      <c r="F18379" s="1">
        <v>42139</v>
      </c>
      <c r="G18379" t="str">
        <f>TEXT(pizza_sales[[#This Row],[order_date]],"dddd")</f>
        <v>Friday</v>
      </c>
      <c r="H18379" t="s">
        <v>7444</v>
      </c>
      <c r="I18379" s="6" t="str">
        <f>TEXT(pizza_sales[[#This Row],[order_time]],"hh")</f>
        <v>18</v>
      </c>
      <c r="J18379">
        <v>9.75</v>
      </c>
      <c r="K18379">
        <v>9.75</v>
      </c>
      <c r="L18379" t="s">
        <v>49</v>
      </c>
      <c r="M18379" t="s">
        <v>16</v>
      </c>
      <c r="N18379" t="s">
        <v>91</v>
      </c>
      <c r="O18379" t="s">
        <v>92</v>
      </c>
      <c r="P18379" s="1">
        <v>42139</v>
      </c>
      <c r="Q18379" t="s">
        <v>223</v>
      </c>
    </row>
    <row r="18380" spans="1:17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115</v>
      </c>
      <c r="E18380">
        <v>1</v>
      </c>
      <c r="F18380" s="1">
        <v>42139</v>
      </c>
      <c r="G18380" t="str">
        <f>TEXT(pizza_sales[[#This Row],[order_date]],"dddd")</f>
        <v>Friday</v>
      </c>
      <c r="H18380" t="s">
        <v>7445</v>
      </c>
      <c r="I18380" s="6" t="str">
        <f>TEXT(pizza_sales[[#This Row],[order_time]],"hh")</f>
        <v>18</v>
      </c>
      <c r="J18380">
        <v>16.25</v>
      </c>
      <c r="K18380">
        <v>16.25</v>
      </c>
      <c r="L18380" t="s">
        <v>15</v>
      </c>
      <c r="M18380" t="s">
        <v>30</v>
      </c>
      <c r="N18380" t="s">
        <v>116</v>
      </c>
      <c r="O18380" t="s">
        <v>117</v>
      </c>
      <c r="P18380" s="1">
        <v>42139</v>
      </c>
      <c r="Q18380" t="s">
        <v>223</v>
      </c>
    </row>
    <row r="18381" spans="1:17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226</v>
      </c>
      <c r="E18381">
        <v>1</v>
      </c>
      <c r="F18381" s="1">
        <v>42139</v>
      </c>
      <c r="G18381" t="str">
        <f>TEXT(pizza_sales[[#This Row],[order_date]],"dddd")</f>
        <v>Friday</v>
      </c>
      <c r="H18381" t="s">
        <v>7445</v>
      </c>
      <c r="I18381" s="6" t="str">
        <f>TEXT(pizza_sales[[#This Row],[order_time]],"hh")</f>
        <v>18</v>
      </c>
      <c r="J18381">
        <v>12.75</v>
      </c>
      <c r="K18381">
        <v>12.75</v>
      </c>
      <c r="L18381" t="s">
        <v>49</v>
      </c>
      <c r="M18381" t="s">
        <v>37</v>
      </c>
      <c r="N18381" t="s">
        <v>38</v>
      </c>
      <c r="O18381" t="s">
        <v>39</v>
      </c>
      <c r="P18381" s="1">
        <v>42139</v>
      </c>
      <c r="Q18381" t="s">
        <v>223</v>
      </c>
    </row>
    <row r="18382" spans="1:17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0</v>
      </c>
      <c r="E18382">
        <v>1</v>
      </c>
      <c r="F18382" s="1">
        <v>42139</v>
      </c>
      <c r="G18382" t="str">
        <f>TEXT(pizza_sales[[#This Row],[order_date]],"dddd")</f>
        <v>Friday</v>
      </c>
      <c r="H18382" t="s">
        <v>7446</v>
      </c>
      <c r="I18382" s="6" t="str">
        <f>TEXT(pizza_sales[[#This Row],[order_time]],"hh")</f>
        <v>18</v>
      </c>
      <c r="J18382">
        <v>16</v>
      </c>
      <c r="K18382">
        <v>16</v>
      </c>
      <c r="L18382" t="s">
        <v>15</v>
      </c>
      <c r="M18382" t="s">
        <v>16</v>
      </c>
      <c r="N18382" t="s">
        <v>22</v>
      </c>
      <c r="O18382" t="s">
        <v>23</v>
      </c>
      <c r="P18382" s="1">
        <v>42139</v>
      </c>
      <c r="Q18382" t="s">
        <v>223</v>
      </c>
    </row>
    <row r="18383" spans="1:17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12</v>
      </c>
      <c r="E18383">
        <v>1</v>
      </c>
      <c r="F18383" s="1">
        <v>42139</v>
      </c>
      <c r="G18383" t="str">
        <f>TEXT(pizza_sales[[#This Row],[order_date]],"dddd")</f>
        <v>Friday</v>
      </c>
      <c r="H18383" t="s">
        <v>7446</v>
      </c>
      <c r="I18383" s="6" t="str">
        <f>TEXT(pizza_sales[[#This Row],[order_time]],"hh")</f>
        <v>18</v>
      </c>
      <c r="J18383">
        <v>12</v>
      </c>
      <c r="K18383">
        <v>12</v>
      </c>
      <c r="L18383" t="s">
        <v>49</v>
      </c>
      <c r="M18383" t="s">
        <v>26</v>
      </c>
      <c r="N18383" t="s">
        <v>123</v>
      </c>
      <c r="O18383" t="s">
        <v>124</v>
      </c>
      <c r="P18383" s="1">
        <v>42139</v>
      </c>
      <c r="Q18383" t="s">
        <v>223</v>
      </c>
    </row>
    <row r="18384" spans="1:17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11</v>
      </c>
      <c r="E18384">
        <v>1</v>
      </c>
      <c r="F18384" s="1">
        <v>42139</v>
      </c>
      <c r="G18384" t="str">
        <f>TEXT(pizza_sales[[#This Row],[order_date]],"dddd")</f>
        <v>Friday</v>
      </c>
      <c r="H18384" t="s">
        <v>7446</v>
      </c>
      <c r="I18384" s="6" t="str">
        <f>TEXT(pizza_sales[[#This Row],[order_time]],"hh")</f>
        <v>18</v>
      </c>
      <c r="J18384">
        <v>12</v>
      </c>
      <c r="K18384">
        <v>12</v>
      </c>
      <c r="L18384" t="s">
        <v>49</v>
      </c>
      <c r="M18384" t="s">
        <v>16</v>
      </c>
      <c r="N18384" t="s">
        <v>112</v>
      </c>
      <c r="O18384" t="s">
        <v>113</v>
      </c>
      <c r="P18384" s="1">
        <v>42139</v>
      </c>
      <c r="Q18384" t="s">
        <v>223</v>
      </c>
    </row>
    <row r="18385" spans="1:17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232</v>
      </c>
      <c r="E18385">
        <v>1</v>
      </c>
      <c r="F18385" s="1">
        <v>42139</v>
      </c>
      <c r="G18385" t="str">
        <f>TEXT(pizza_sales[[#This Row],[order_date]],"dddd")</f>
        <v>Friday</v>
      </c>
      <c r="H18385" t="s">
        <v>7447</v>
      </c>
      <c r="I18385" s="6" t="str">
        <f>TEXT(pizza_sales[[#This Row],[order_time]],"hh")</f>
        <v>18</v>
      </c>
      <c r="J18385">
        <v>21</v>
      </c>
      <c r="K18385">
        <v>21</v>
      </c>
      <c r="L18385" t="s">
        <v>25</v>
      </c>
      <c r="M18385" t="s">
        <v>26</v>
      </c>
      <c r="N18385" t="s">
        <v>120</v>
      </c>
      <c r="O18385" t="s">
        <v>121</v>
      </c>
      <c r="P18385" s="1">
        <v>42139</v>
      </c>
      <c r="Q18385" t="s">
        <v>223</v>
      </c>
    </row>
    <row r="18386" spans="1:17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204</v>
      </c>
      <c r="E18386">
        <v>1</v>
      </c>
      <c r="F18386" s="1">
        <v>42139</v>
      </c>
      <c r="G18386" t="str">
        <f>TEXT(pizza_sales[[#This Row],[order_date]],"dddd")</f>
        <v>Friday</v>
      </c>
      <c r="H18386" t="s">
        <v>1907</v>
      </c>
      <c r="I18386" s="6" t="str">
        <f>TEXT(pizza_sales[[#This Row],[order_time]],"hh")</f>
        <v>18</v>
      </c>
      <c r="J18386">
        <v>20.25</v>
      </c>
      <c r="K18386">
        <v>20.25</v>
      </c>
      <c r="L18386" t="s">
        <v>25</v>
      </c>
      <c r="M18386" t="s">
        <v>26</v>
      </c>
      <c r="N18386" t="s">
        <v>123</v>
      </c>
      <c r="O18386" t="s">
        <v>124</v>
      </c>
      <c r="P18386" s="1">
        <v>42139</v>
      </c>
      <c r="Q18386" t="s">
        <v>223</v>
      </c>
    </row>
    <row r="18387" spans="1:17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45</v>
      </c>
      <c r="E18387">
        <v>1</v>
      </c>
      <c r="F18387" s="1">
        <v>42139</v>
      </c>
      <c r="G18387" t="str">
        <f>TEXT(pizza_sales[[#This Row],[order_date]],"dddd")</f>
        <v>Friday</v>
      </c>
      <c r="H18387" t="s">
        <v>1907</v>
      </c>
      <c r="I18387" s="6" t="str">
        <f>TEXT(pizza_sales[[#This Row],[order_time]],"hh")</f>
        <v>18</v>
      </c>
      <c r="J18387">
        <v>12.5</v>
      </c>
      <c r="K18387">
        <v>12.5</v>
      </c>
      <c r="L18387" t="s">
        <v>15</v>
      </c>
      <c r="M18387" t="s">
        <v>16</v>
      </c>
      <c r="N18387" t="s">
        <v>91</v>
      </c>
      <c r="O18387" t="s">
        <v>92</v>
      </c>
      <c r="P18387" s="1">
        <v>42139</v>
      </c>
      <c r="Q18387" t="s">
        <v>223</v>
      </c>
    </row>
    <row r="18388" spans="1:17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46</v>
      </c>
      <c r="E18388">
        <v>1</v>
      </c>
      <c r="F18388" s="1">
        <v>42139</v>
      </c>
      <c r="G18388" t="str">
        <f>TEXT(pizza_sales[[#This Row],[order_date]],"dddd")</f>
        <v>Friday</v>
      </c>
      <c r="H18388" t="s">
        <v>1907</v>
      </c>
      <c r="I18388" s="6" t="str">
        <f>TEXT(pizza_sales[[#This Row],[order_time]],"hh")</f>
        <v>18</v>
      </c>
      <c r="J18388">
        <v>12.5</v>
      </c>
      <c r="K18388">
        <v>12.5</v>
      </c>
      <c r="L18388" t="s">
        <v>49</v>
      </c>
      <c r="M18388" t="s">
        <v>30</v>
      </c>
      <c r="N18388" t="s">
        <v>43</v>
      </c>
      <c r="O18388" t="s">
        <v>44</v>
      </c>
      <c r="P18388" s="1">
        <v>42139</v>
      </c>
      <c r="Q18388" t="s">
        <v>223</v>
      </c>
    </row>
    <row r="18389" spans="1:17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216</v>
      </c>
      <c r="E18389">
        <v>1</v>
      </c>
      <c r="F18389" s="1">
        <v>42139</v>
      </c>
      <c r="G18389" t="str">
        <f>TEXT(pizza_sales[[#This Row],[order_date]],"dddd")</f>
        <v>Friday</v>
      </c>
      <c r="H18389" t="s">
        <v>1907</v>
      </c>
      <c r="I18389" s="6" t="str">
        <f>TEXT(pizza_sales[[#This Row],[order_time]],"hh")</f>
        <v>18</v>
      </c>
      <c r="J18389">
        <v>12.25</v>
      </c>
      <c r="K18389">
        <v>12.25</v>
      </c>
      <c r="L18389" t="s">
        <v>49</v>
      </c>
      <c r="M18389" t="s">
        <v>30</v>
      </c>
      <c r="N18389" t="s">
        <v>135</v>
      </c>
      <c r="O18389" t="s">
        <v>136</v>
      </c>
      <c r="P18389" s="1">
        <v>42139</v>
      </c>
      <c r="Q18389" t="s">
        <v>223</v>
      </c>
    </row>
    <row r="18390" spans="1:17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60</v>
      </c>
      <c r="E18390">
        <v>1</v>
      </c>
      <c r="F18390" s="1">
        <v>42139</v>
      </c>
      <c r="G18390" t="str">
        <f>TEXT(pizza_sales[[#This Row],[order_date]],"dddd")</f>
        <v>Friday</v>
      </c>
      <c r="H18390" t="s">
        <v>7448</v>
      </c>
      <c r="I18390" s="6" t="str">
        <f>TEXT(pizza_sales[[#This Row],[order_time]],"hh")</f>
        <v>18</v>
      </c>
      <c r="J18390">
        <v>12</v>
      </c>
      <c r="K18390">
        <v>12</v>
      </c>
      <c r="L18390" t="s">
        <v>49</v>
      </c>
      <c r="M18390" t="s">
        <v>16</v>
      </c>
      <c r="N18390" t="s">
        <v>22</v>
      </c>
      <c r="O18390" t="s">
        <v>23</v>
      </c>
      <c r="P18390" s="1">
        <v>42139</v>
      </c>
      <c r="Q18390" t="s">
        <v>223</v>
      </c>
    </row>
    <row r="18391" spans="1:17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62</v>
      </c>
      <c r="E18391">
        <v>1</v>
      </c>
      <c r="F18391" s="1">
        <v>42139</v>
      </c>
      <c r="G18391" t="str">
        <f>TEXT(pizza_sales[[#This Row],[order_date]],"dddd")</f>
        <v>Friday</v>
      </c>
      <c r="H18391" t="s">
        <v>7448</v>
      </c>
      <c r="I18391" s="6" t="str">
        <f>TEXT(pizza_sales[[#This Row],[order_time]],"hh")</f>
        <v>18</v>
      </c>
      <c r="J18391">
        <v>12</v>
      </c>
      <c r="K18391">
        <v>12</v>
      </c>
      <c r="L18391" t="s">
        <v>49</v>
      </c>
      <c r="M18391" t="s">
        <v>26</v>
      </c>
      <c r="N18391" t="s">
        <v>63</v>
      </c>
      <c r="O18391" t="s">
        <v>64</v>
      </c>
      <c r="P18391" s="1">
        <v>42139</v>
      </c>
      <c r="Q18391" t="s">
        <v>223</v>
      </c>
    </row>
    <row r="18392" spans="1:17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71</v>
      </c>
      <c r="E18392">
        <v>1</v>
      </c>
      <c r="F18392" s="1">
        <v>42139</v>
      </c>
      <c r="G18392" t="str">
        <f>TEXT(pizza_sales[[#This Row],[order_date]],"dddd")</f>
        <v>Friday</v>
      </c>
      <c r="H18392" t="s">
        <v>7448</v>
      </c>
      <c r="I18392" s="6" t="str">
        <f>TEXT(pizza_sales[[#This Row],[order_time]],"hh")</f>
        <v>18</v>
      </c>
      <c r="J18392">
        <v>10.5</v>
      </c>
      <c r="K18392">
        <v>10.5</v>
      </c>
      <c r="L18392" t="s">
        <v>49</v>
      </c>
      <c r="M18392" t="s">
        <v>16</v>
      </c>
      <c r="N18392" t="s">
        <v>17</v>
      </c>
      <c r="O18392" t="s">
        <v>18</v>
      </c>
      <c r="P18392" s="1">
        <v>42139</v>
      </c>
      <c r="Q18392" t="s">
        <v>223</v>
      </c>
    </row>
    <row r="18393" spans="1:17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90</v>
      </c>
      <c r="E18393">
        <v>1</v>
      </c>
      <c r="F18393" s="1">
        <v>42139</v>
      </c>
      <c r="G18393" t="str">
        <f>TEXT(pizza_sales[[#This Row],[order_date]],"dddd")</f>
        <v>Friday</v>
      </c>
      <c r="H18393" t="s">
        <v>7448</v>
      </c>
      <c r="I18393" s="6" t="str">
        <f>TEXT(pizza_sales[[#This Row],[order_time]],"hh")</f>
        <v>18</v>
      </c>
      <c r="J18393">
        <v>15.25</v>
      </c>
      <c r="K18393">
        <v>15.25</v>
      </c>
      <c r="L18393" t="s">
        <v>25</v>
      </c>
      <c r="M18393" t="s">
        <v>16</v>
      </c>
      <c r="N18393" t="s">
        <v>91</v>
      </c>
      <c r="O18393" t="s">
        <v>92</v>
      </c>
      <c r="P18393" s="1">
        <v>42139</v>
      </c>
      <c r="Q18393" t="s">
        <v>223</v>
      </c>
    </row>
    <row r="18394" spans="1:17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88</v>
      </c>
      <c r="E18394">
        <v>1</v>
      </c>
      <c r="F18394" s="1">
        <v>42139</v>
      </c>
      <c r="G18394" t="str">
        <f>TEXT(pizza_sales[[#This Row],[order_date]],"dddd")</f>
        <v>Friday</v>
      </c>
      <c r="H18394" t="s">
        <v>7449</v>
      </c>
      <c r="I18394" s="6" t="str">
        <f>TEXT(pizza_sales[[#This Row],[order_time]],"hh")</f>
        <v>19</v>
      </c>
      <c r="J18394">
        <v>16.75</v>
      </c>
      <c r="K18394">
        <v>16.75</v>
      </c>
      <c r="L18394" t="s">
        <v>15</v>
      </c>
      <c r="M18394" t="s">
        <v>37</v>
      </c>
      <c r="N18394" t="s">
        <v>96</v>
      </c>
      <c r="O18394" t="s">
        <v>97</v>
      </c>
      <c r="P18394" s="1">
        <v>42139</v>
      </c>
      <c r="Q18394" t="s">
        <v>223</v>
      </c>
    </row>
    <row r="18395" spans="1:17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20</v>
      </c>
      <c r="E18395">
        <v>1</v>
      </c>
      <c r="F18395" s="1">
        <v>42139</v>
      </c>
      <c r="G18395" t="str">
        <f>TEXT(pizza_sales[[#This Row],[order_date]],"dddd")</f>
        <v>Friday</v>
      </c>
      <c r="H18395" t="s">
        <v>2395</v>
      </c>
      <c r="I18395" s="6" t="str">
        <f>TEXT(pizza_sales[[#This Row],[order_time]],"hh")</f>
        <v>19</v>
      </c>
      <c r="J18395">
        <v>16</v>
      </c>
      <c r="K18395">
        <v>16</v>
      </c>
      <c r="L18395" t="s">
        <v>15</v>
      </c>
      <c r="M18395" t="s">
        <v>16</v>
      </c>
      <c r="N18395" t="s">
        <v>22</v>
      </c>
      <c r="O18395" t="s">
        <v>23</v>
      </c>
      <c r="P18395" s="1">
        <v>42139</v>
      </c>
      <c r="Q18395" t="s">
        <v>223</v>
      </c>
    </row>
    <row r="18396" spans="1:17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62</v>
      </c>
      <c r="E18396">
        <v>1</v>
      </c>
      <c r="F18396" s="1">
        <v>42139</v>
      </c>
      <c r="G18396" t="str">
        <f>TEXT(pizza_sales[[#This Row],[order_date]],"dddd")</f>
        <v>Friday</v>
      </c>
      <c r="H18396" t="s">
        <v>2395</v>
      </c>
      <c r="I18396" s="6" t="str">
        <f>TEXT(pizza_sales[[#This Row],[order_time]],"hh")</f>
        <v>19</v>
      </c>
      <c r="J18396">
        <v>12</v>
      </c>
      <c r="K18396">
        <v>12</v>
      </c>
      <c r="L18396" t="s">
        <v>49</v>
      </c>
      <c r="M18396" t="s">
        <v>26</v>
      </c>
      <c r="N18396" t="s">
        <v>63</v>
      </c>
      <c r="O18396" t="s">
        <v>64</v>
      </c>
      <c r="P18396" s="1">
        <v>42139</v>
      </c>
      <c r="Q18396" t="s">
        <v>223</v>
      </c>
    </row>
    <row r="18397" spans="1:17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200</v>
      </c>
      <c r="E18397">
        <v>1</v>
      </c>
      <c r="F18397" s="1">
        <v>42139</v>
      </c>
      <c r="G18397" t="str">
        <f>TEXT(pizza_sales[[#This Row],[order_date]],"dddd")</f>
        <v>Friday</v>
      </c>
      <c r="H18397" t="s">
        <v>7450</v>
      </c>
      <c r="I18397" s="6" t="str">
        <f>TEXT(pizza_sales[[#This Row],[order_time]],"hh")</f>
        <v>19</v>
      </c>
      <c r="J18397">
        <v>16.5</v>
      </c>
      <c r="K18397">
        <v>16.5</v>
      </c>
      <c r="L18397" t="s">
        <v>15</v>
      </c>
      <c r="M18397" t="s">
        <v>30</v>
      </c>
      <c r="N18397" t="s">
        <v>43</v>
      </c>
      <c r="O18397" t="s">
        <v>44</v>
      </c>
      <c r="P18397" s="1">
        <v>42139</v>
      </c>
      <c r="Q18397" t="s">
        <v>223</v>
      </c>
    </row>
    <row r="18398" spans="1:17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70</v>
      </c>
      <c r="E18398">
        <v>1</v>
      </c>
      <c r="F18398" s="1">
        <v>42139</v>
      </c>
      <c r="G18398" t="str">
        <f>TEXT(pizza_sales[[#This Row],[order_date]],"dddd")</f>
        <v>Friday</v>
      </c>
      <c r="H18398" t="s">
        <v>7450</v>
      </c>
      <c r="I18398" s="6" t="str">
        <f>TEXT(pizza_sales[[#This Row],[order_time]],"hh")</f>
        <v>19</v>
      </c>
      <c r="J18398">
        <v>20.75</v>
      </c>
      <c r="K18398">
        <v>20.75</v>
      </c>
      <c r="L18398" t="s">
        <v>25</v>
      </c>
      <c r="M18398" t="s">
        <v>30</v>
      </c>
      <c r="N18398" t="s">
        <v>71</v>
      </c>
      <c r="O18398" t="s">
        <v>72</v>
      </c>
      <c r="P18398" s="1">
        <v>42139</v>
      </c>
      <c r="Q18398" t="s">
        <v>223</v>
      </c>
    </row>
    <row r="18399" spans="1:17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350</v>
      </c>
      <c r="E18399">
        <v>1</v>
      </c>
      <c r="F18399" s="1">
        <v>42139</v>
      </c>
      <c r="G18399" t="str">
        <f>TEXT(pizza_sales[[#This Row],[order_date]],"dddd")</f>
        <v>Friday</v>
      </c>
      <c r="H18399" t="s">
        <v>1185</v>
      </c>
      <c r="I18399" s="6" t="str">
        <f>TEXT(pizza_sales[[#This Row],[order_time]],"hh")</f>
        <v>19</v>
      </c>
      <c r="J18399">
        <v>23.65</v>
      </c>
      <c r="K18399">
        <v>23.65</v>
      </c>
      <c r="L18399" t="s">
        <v>49</v>
      </c>
      <c r="M18399" t="s">
        <v>30</v>
      </c>
      <c r="N18399" t="s">
        <v>352</v>
      </c>
      <c r="O18399" t="s">
        <v>353</v>
      </c>
      <c r="P18399" s="1">
        <v>42139</v>
      </c>
      <c r="Q18399" t="s">
        <v>223</v>
      </c>
    </row>
    <row r="18400" spans="1:17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84</v>
      </c>
      <c r="E18400">
        <v>1</v>
      </c>
      <c r="F18400" s="1">
        <v>42139</v>
      </c>
      <c r="G18400" t="str">
        <f>TEXT(pizza_sales[[#This Row],[order_date]],"dddd")</f>
        <v>Friday</v>
      </c>
      <c r="H18400" t="s">
        <v>7451</v>
      </c>
      <c r="I18400" s="6" t="str">
        <f>TEXT(pizza_sales[[#This Row],[order_time]],"hh")</f>
        <v>19</v>
      </c>
      <c r="J18400">
        <v>16.75</v>
      </c>
      <c r="K18400">
        <v>16.75</v>
      </c>
      <c r="L18400" t="s">
        <v>15</v>
      </c>
      <c r="M18400" t="s">
        <v>37</v>
      </c>
      <c r="N18400" t="s">
        <v>38</v>
      </c>
      <c r="O18400" t="s">
        <v>39</v>
      </c>
      <c r="P18400" s="1">
        <v>42139</v>
      </c>
      <c r="Q18400" t="s">
        <v>223</v>
      </c>
    </row>
    <row r="18401" spans="1:17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t="str">
        <f>TEXT(pizza_sales[[#This Row],[order_date]],"dddd")</f>
        <v>Friday</v>
      </c>
      <c r="H18401" t="s">
        <v>7452</v>
      </c>
      <c r="I18401" s="6" t="str">
        <f>TEXT(pizza_sales[[#This Row],[order_time]],"hh")</f>
        <v>19</v>
      </c>
      <c r="J18401">
        <v>16.5</v>
      </c>
      <c r="K18401">
        <v>16.5</v>
      </c>
      <c r="L18401" t="s">
        <v>15</v>
      </c>
      <c r="M18401" t="s">
        <v>30</v>
      </c>
      <c r="N18401" t="s">
        <v>31</v>
      </c>
      <c r="O18401" t="s">
        <v>32</v>
      </c>
      <c r="P18401" s="1">
        <v>42139</v>
      </c>
      <c r="Q18401" t="s">
        <v>223</v>
      </c>
    </row>
    <row r="18402" spans="1:17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115</v>
      </c>
      <c r="E18402">
        <v>1</v>
      </c>
      <c r="F18402" s="1">
        <v>42139</v>
      </c>
      <c r="G18402" t="str">
        <f>TEXT(pizza_sales[[#This Row],[order_date]],"dddd")</f>
        <v>Friday</v>
      </c>
      <c r="H18402" t="s">
        <v>7453</v>
      </c>
      <c r="I18402" s="6" t="str">
        <f>TEXT(pizza_sales[[#This Row],[order_time]],"hh")</f>
        <v>19</v>
      </c>
      <c r="J18402">
        <v>16.25</v>
      </c>
      <c r="K18402">
        <v>16.25</v>
      </c>
      <c r="L18402" t="s">
        <v>15</v>
      </c>
      <c r="M18402" t="s">
        <v>30</v>
      </c>
      <c r="N18402" t="s">
        <v>116</v>
      </c>
      <c r="O18402" t="s">
        <v>117</v>
      </c>
      <c r="P18402" s="1">
        <v>42139</v>
      </c>
      <c r="Q18402" t="s">
        <v>223</v>
      </c>
    </row>
    <row r="18403" spans="1:17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104</v>
      </c>
      <c r="E18403">
        <v>1</v>
      </c>
      <c r="F18403" s="1">
        <v>42139</v>
      </c>
      <c r="G18403" t="str">
        <f>TEXT(pizza_sales[[#This Row],[order_date]],"dddd")</f>
        <v>Friday</v>
      </c>
      <c r="H18403" t="s">
        <v>7453</v>
      </c>
      <c r="I18403" s="6" t="str">
        <f>TEXT(pizza_sales[[#This Row],[order_time]],"hh")</f>
        <v>19</v>
      </c>
      <c r="J18403">
        <v>20.75</v>
      </c>
      <c r="K18403">
        <v>20.75</v>
      </c>
      <c r="L18403" t="s">
        <v>25</v>
      </c>
      <c r="M18403" t="s">
        <v>30</v>
      </c>
      <c r="N18403" t="s">
        <v>105</v>
      </c>
      <c r="O18403" t="s">
        <v>106</v>
      </c>
      <c r="P18403" s="1">
        <v>42139</v>
      </c>
      <c r="Q18403" t="s">
        <v>223</v>
      </c>
    </row>
    <row r="18404" spans="1:17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t="str">
        <f>TEXT(pizza_sales[[#This Row],[order_date]],"dddd")</f>
        <v>Friday</v>
      </c>
      <c r="H18404" t="s">
        <v>7454</v>
      </c>
      <c r="I18404" s="6" t="str">
        <f>TEXT(pizza_sales[[#This Row],[order_time]],"hh")</f>
        <v>19</v>
      </c>
      <c r="J18404">
        <v>18.5</v>
      </c>
      <c r="K18404">
        <v>18.5</v>
      </c>
      <c r="L18404" t="s">
        <v>25</v>
      </c>
      <c r="M18404" t="s">
        <v>26</v>
      </c>
      <c r="N18404" t="s">
        <v>27</v>
      </c>
      <c r="O18404" t="s">
        <v>28</v>
      </c>
      <c r="P18404" s="1">
        <v>42139</v>
      </c>
      <c r="Q18404" t="s">
        <v>223</v>
      </c>
    </row>
    <row r="18405" spans="1:17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52</v>
      </c>
      <c r="E18405">
        <v>1</v>
      </c>
      <c r="F18405" s="1">
        <v>42139</v>
      </c>
      <c r="G18405" t="str">
        <f>TEXT(pizza_sales[[#This Row],[order_date]],"dddd")</f>
        <v>Friday</v>
      </c>
      <c r="H18405" t="s">
        <v>7455</v>
      </c>
      <c r="I18405" s="6" t="str">
        <f>TEXT(pizza_sales[[#This Row],[order_time]],"hh")</f>
        <v>19</v>
      </c>
      <c r="J18405">
        <v>12.75</v>
      </c>
      <c r="K18405">
        <v>12.75</v>
      </c>
      <c r="L18405" t="s">
        <v>49</v>
      </c>
      <c r="M18405" t="s">
        <v>37</v>
      </c>
      <c r="N18405" t="s">
        <v>154</v>
      </c>
      <c r="O18405" t="s">
        <v>155</v>
      </c>
      <c r="P18405" s="1">
        <v>42139</v>
      </c>
      <c r="Q18405" t="s">
        <v>223</v>
      </c>
    </row>
    <row r="18406" spans="1:17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55</v>
      </c>
      <c r="E18406">
        <v>1</v>
      </c>
      <c r="F18406" s="1">
        <v>42139</v>
      </c>
      <c r="G18406" t="str">
        <f>TEXT(pizza_sales[[#This Row],[order_date]],"dddd")</f>
        <v>Friday</v>
      </c>
      <c r="H18406" t="s">
        <v>7455</v>
      </c>
      <c r="I18406" s="6" t="str">
        <f>TEXT(pizza_sales[[#This Row],[order_time]],"hh")</f>
        <v>19</v>
      </c>
      <c r="J18406">
        <v>12.5</v>
      </c>
      <c r="K18406">
        <v>12.5</v>
      </c>
      <c r="L18406" t="s">
        <v>49</v>
      </c>
      <c r="M18406" t="s">
        <v>30</v>
      </c>
      <c r="N18406" t="s">
        <v>57</v>
      </c>
      <c r="O18406" t="s">
        <v>58</v>
      </c>
      <c r="P18406" s="1">
        <v>42139</v>
      </c>
      <c r="Q18406" t="s">
        <v>223</v>
      </c>
    </row>
    <row r="18407" spans="1:17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65</v>
      </c>
      <c r="E18407">
        <v>1</v>
      </c>
      <c r="F18407" s="1">
        <v>42139</v>
      </c>
      <c r="G18407" t="str">
        <f>TEXT(pizza_sales[[#This Row],[order_date]],"dddd")</f>
        <v>Friday</v>
      </c>
      <c r="H18407" t="s">
        <v>7456</v>
      </c>
      <c r="I18407" s="6" t="str">
        <f>TEXT(pizza_sales[[#This Row],[order_time]],"hh")</f>
        <v>19</v>
      </c>
      <c r="J18407">
        <v>20.5</v>
      </c>
      <c r="K18407">
        <v>20.5</v>
      </c>
      <c r="L18407" t="s">
        <v>25</v>
      </c>
      <c r="M18407" t="s">
        <v>16</v>
      </c>
      <c r="N18407" t="s">
        <v>66</v>
      </c>
      <c r="O18407" t="s">
        <v>67</v>
      </c>
      <c r="P18407" s="1">
        <v>42139</v>
      </c>
      <c r="Q18407" t="s">
        <v>223</v>
      </c>
    </row>
    <row r="18408" spans="1:17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50</v>
      </c>
      <c r="E18408">
        <v>1</v>
      </c>
      <c r="F18408" s="1">
        <v>42139</v>
      </c>
      <c r="G18408" t="str">
        <f>TEXT(pizza_sales[[#This Row],[order_date]],"dddd")</f>
        <v>Friday</v>
      </c>
      <c r="H18408" t="s">
        <v>7457</v>
      </c>
      <c r="I18408" s="6" t="str">
        <f>TEXT(pizza_sales[[#This Row],[order_time]],"hh")</f>
        <v>19</v>
      </c>
      <c r="J18408">
        <v>20.25</v>
      </c>
      <c r="K18408">
        <v>20.25</v>
      </c>
      <c r="L18408" t="s">
        <v>25</v>
      </c>
      <c r="M18408" t="s">
        <v>26</v>
      </c>
      <c r="N18408" t="s">
        <v>77</v>
      </c>
      <c r="O18408" t="s">
        <v>78</v>
      </c>
      <c r="P18408" s="1">
        <v>42139</v>
      </c>
      <c r="Q18408" t="s">
        <v>223</v>
      </c>
    </row>
    <row r="18409" spans="1:17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t="str">
        <f>TEXT(pizza_sales[[#This Row],[order_date]],"dddd")</f>
        <v>Friday</v>
      </c>
      <c r="H18409" t="s">
        <v>7458</v>
      </c>
      <c r="I18409" s="6" t="str">
        <f>TEXT(pizza_sales[[#This Row],[order_time]],"hh")</f>
        <v>19</v>
      </c>
      <c r="J18409">
        <v>16</v>
      </c>
      <c r="K18409">
        <v>16</v>
      </c>
      <c r="L18409" t="s">
        <v>15</v>
      </c>
      <c r="M18409" t="s">
        <v>26</v>
      </c>
      <c r="N18409" t="s">
        <v>34</v>
      </c>
      <c r="O18409" t="s">
        <v>35</v>
      </c>
      <c r="P18409" s="1">
        <v>42139</v>
      </c>
      <c r="Q18409" t="s">
        <v>223</v>
      </c>
    </row>
    <row r="18410" spans="1:17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50</v>
      </c>
      <c r="E18410">
        <v>1</v>
      </c>
      <c r="F18410" s="1">
        <v>42139</v>
      </c>
      <c r="G18410" t="str">
        <f>TEXT(pizza_sales[[#This Row],[order_date]],"dddd")</f>
        <v>Friday</v>
      </c>
      <c r="H18410" t="s">
        <v>7458</v>
      </c>
      <c r="I18410" s="6" t="str">
        <f>TEXT(pizza_sales[[#This Row],[order_time]],"hh")</f>
        <v>19</v>
      </c>
      <c r="J18410">
        <v>20.25</v>
      </c>
      <c r="K18410">
        <v>20.25</v>
      </c>
      <c r="L18410" t="s">
        <v>25</v>
      </c>
      <c r="M18410" t="s">
        <v>26</v>
      </c>
      <c r="N18410" t="s">
        <v>77</v>
      </c>
      <c r="O18410" t="s">
        <v>78</v>
      </c>
      <c r="P18410" s="1">
        <v>42139</v>
      </c>
      <c r="Q18410" t="s">
        <v>223</v>
      </c>
    </row>
    <row r="18411" spans="1:17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15</v>
      </c>
      <c r="E18411">
        <v>1</v>
      </c>
      <c r="F18411" s="1">
        <v>42139</v>
      </c>
      <c r="G18411" t="str">
        <f>TEXT(pizza_sales[[#This Row],[order_date]],"dddd")</f>
        <v>Friday</v>
      </c>
      <c r="H18411" t="s">
        <v>7459</v>
      </c>
      <c r="I18411" s="6" t="str">
        <f>TEXT(pizza_sales[[#This Row],[order_time]],"hh")</f>
        <v>20</v>
      </c>
      <c r="J18411">
        <v>16.25</v>
      </c>
      <c r="K18411">
        <v>16.25</v>
      </c>
      <c r="L18411" t="s">
        <v>15</v>
      </c>
      <c r="M18411" t="s">
        <v>30</v>
      </c>
      <c r="N18411" t="s">
        <v>116</v>
      </c>
      <c r="O18411" t="s">
        <v>117</v>
      </c>
      <c r="P18411" s="1">
        <v>42139</v>
      </c>
      <c r="Q18411" t="s">
        <v>223</v>
      </c>
    </row>
    <row r="18412" spans="1:17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34</v>
      </c>
      <c r="E18412">
        <v>1</v>
      </c>
      <c r="F18412" s="1">
        <v>42139</v>
      </c>
      <c r="G18412" t="str">
        <f>TEXT(pizza_sales[[#This Row],[order_date]],"dddd")</f>
        <v>Friday</v>
      </c>
      <c r="H18412" t="s">
        <v>7459</v>
      </c>
      <c r="I18412" s="6" t="str">
        <f>TEXT(pizza_sales[[#This Row],[order_time]],"hh")</f>
        <v>20</v>
      </c>
      <c r="J18412">
        <v>20.25</v>
      </c>
      <c r="K18412">
        <v>20.25</v>
      </c>
      <c r="L18412" t="s">
        <v>25</v>
      </c>
      <c r="M18412" t="s">
        <v>30</v>
      </c>
      <c r="N18412" t="s">
        <v>135</v>
      </c>
      <c r="O18412" t="s">
        <v>136</v>
      </c>
      <c r="P18412" s="1">
        <v>42139</v>
      </c>
      <c r="Q18412" t="s">
        <v>223</v>
      </c>
    </row>
    <row r="18413" spans="1:17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70</v>
      </c>
      <c r="E18413">
        <v>1</v>
      </c>
      <c r="F18413" s="1">
        <v>42139</v>
      </c>
      <c r="G18413" t="str">
        <f>TEXT(pizza_sales[[#This Row],[order_date]],"dddd")</f>
        <v>Friday</v>
      </c>
      <c r="H18413" t="s">
        <v>7459</v>
      </c>
      <c r="I18413" s="6" t="str">
        <f>TEXT(pizza_sales[[#This Row],[order_time]],"hh")</f>
        <v>20</v>
      </c>
      <c r="J18413">
        <v>20.75</v>
      </c>
      <c r="K18413">
        <v>20.75</v>
      </c>
      <c r="L18413" t="s">
        <v>25</v>
      </c>
      <c r="M18413" t="s">
        <v>30</v>
      </c>
      <c r="N18413" t="s">
        <v>71</v>
      </c>
      <c r="O18413" t="s">
        <v>72</v>
      </c>
      <c r="P18413" s="1">
        <v>42139</v>
      </c>
      <c r="Q18413" t="s">
        <v>223</v>
      </c>
    </row>
    <row r="18414" spans="1:17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95</v>
      </c>
      <c r="E18414">
        <v>1</v>
      </c>
      <c r="F18414" s="1">
        <v>42139</v>
      </c>
      <c r="G18414" t="str">
        <f>TEXT(pizza_sales[[#This Row],[order_date]],"dddd")</f>
        <v>Friday</v>
      </c>
      <c r="H18414" t="s">
        <v>6261</v>
      </c>
      <c r="I18414" s="6" t="str">
        <f>TEXT(pizza_sales[[#This Row],[order_time]],"hh")</f>
        <v>20</v>
      </c>
      <c r="J18414">
        <v>20.75</v>
      </c>
      <c r="K18414">
        <v>20.75</v>
      </c>
      <c r="L18414" t="s">
        <v>25</v>
      </c>
      <c r="M18414" t="s">
        <v>37</v>
      </c>
      <c r="N18414" t="s">
        <v>96</v>
      </c>
      <c r="O18414" t="s">
        <v>97</v>
      </c>
      <c r="P18414" s="1">
        <v>42139</v>
      </c>
      <c r="Q18414" t="s">
        <v>223</v>
      </c>
    </row>
    <row r="18415" spans="1:17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t="str">
        <f>TEXT(pizza_sales[[#This Row],[order_date]],"dddd")</f>
        <v>Friday</v>
      </c>
      <c r="H18415" t="s">
        <v>6261</v>
      </c>
      <c r="I18415" s="6" t="str">
        <f>TEXT(pizza_sales[[#This Row],[order_time]],"hh")</f>
        <v>20</v>
      </c>
      <c r="J18415">
        <v>18.5</v>
      </c>
      <c r="K18415">
        <v>18.5</v>
      </c>
      <c r="L18415" t="s">
        <v>25</v>
      </c>
      <c r="M18415" t="s">
        <v>26</v>
      </c>
      <c r="N18415" t="s">
        <v>27</v>
      </c>
      <c r="O18415" t="s">
        <v>28</v>
      </c>
      <c r="P18415" s="1">
        <v>42139</v>
      </c>
      <c r="Q18415" t="s">
        <v>223</v>
      </c>
    </row>
    <row r="18416" spans="1:17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46</v>
      </c>
      <c r="E18416">
        <v>1</v>
      </c>
      <c r="F18416" s="1">
        <v>42139</v>
      </c>
      <c r="G18416" t="str">
        <f>TEXT(pizza_sales[[#This Row],[order_date]],"dddd")</f>
        <v>Friday</v>
      </c>
      <c r="H18416" t="s">
        <v>6261</v>
      </c>
      <c r="I18416" s="6" t="str">
        <f>TEXT(pizza_sales[[#This Row],[order_time]],"hh")</f>
        <v>20</v>
      </c>
      <c r="J18416">
        <v>12.5</v>
      </c>
      <c r="K18416">
        <v>12.5</v>
      </c>
      <c r="L18416" t="s">
        <v>49</v>
      </c>
      <c r="M18416" t="s">
        <v>30</v>
      </c>
      <c r="N18416" t="s">
        <v>43</v>
      </c>
      <c r="O18416" t="s">
        <v>44</v>
      </c>
      <c r="P18416" s="1">
        <v>42139</v>
      </c>
      <c r="Q18416" t="s">
        <v>223</v>
      </c>
    </row>
    <row r="18417" spans="1:17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95</v>
      </c>
      <c r="E18417">
        <v>1</v>
      </c>
      <c r="F18417" s="1">
        <v>42139</v>
      </c>
      <c r="G18417" t="str">
        <f>TEXT(pizza_sales[[#This Row],[order_date]],"dddd")</f>
        <v>Friday</v>
      </c>
      <c r="H18417" t="s">
        <v>7460</v>
      </c>
      <c r="I18417" s="6" t="str">
        <f>TEXT(pizza_sales[[#This Row],[order_time]],"hh")</f>
        <v>20</v>
      </c>
      <c r="J18417">
        <v>16.5</v>
      </c>
      <c r="K18417">
        <v>16.5</v>
      </c>
      <c r="L18417" t="s">
        <v>25</v>
      </c>
      <c r="M18417" t="s">
        <v>16</v>
      </c>
      <c r="N18417" t="s">
        <v>17</v>
      </c>
      <c r="O18417" t="s">
        <v>18</v>
      </c>
      <c r="P18417" s="1">
        <v>42139</v>
      </c>
      <c r="Q18417" t="s">
        <v>223</v>
      </c>
    </row>
    <row r="18418" spans="1:17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262</v>
      </c>
      <c r="E18418">
        <v>1</v>
      </c>
      <c r="F18418" s="1">
        <v>42139</v>
      </c>
      <c r="G18418" t="str">
        <f>TEXT(pizza_sales[[#This Row],[order_date]],"dddd")</f>
        <v>Friday</v>
      </c>
      <c r="H18418" t="s">
        <v>7460</v>
      </c>
      <c r="I18418" s="6" t="str">
        <f>TEXT(pizza_sales[[#This Row],[order_time]],"hh")</f>
        <v>20</v>
      </c>
      <c r="J18418">
        <v>16.5</v>
      </c>
      <c r="K18418">
        <v>16.5</v>
      </c>
      <c r="L18418" t="s">
        <v>15</v>
      </c>
      <c r="M18418" t="s">
        <v>30</v>
      </c>
      <c r="N18418" t="s">
        <v>71</v>
      </c>
      <c r="O18418" t="s">
        <v>72</v>
      </c>
      <c r="P18418" s="1">
        <v>42139</v>
      </c>
      <c r="Q18418" t="s">
        <v>223</v>
      </c>
    </row>
    <row r="18419" spans="1:17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84</v>
      </c>
      <c r="E18419">
        <v>1</v>
      </c>
      <c r="F18419" s="1">
        <v>42139</v>
      </c>
      <c r="G18419" t="str">
        <f>TEXT(pizza_sales[[#This Row],[order_date]],"dddd")</f>
        <v>Friday</v>
      </c>
      <c r="H18419" t="s">
        <v>7461</v>
      </c>
      <c r="I18419" s="6" t="str">
        <f>TEXT(pizza_sales[[#This Row],[order_time]],"hh")</f>
        <v>20</v>
      </c>
      <c r="J18419">
        <v>20.75</v>
      </c>
      <c r="K18419">
        <v>20.75</v>
      </c>
      <c r="L18419" t="s">
        <v>25</v>
      </c>
      <c r="M18419" t="s">
        <v>37</v>
      </c>
      <c r="N18419" t="s">
        <v>50</v>
      </c>
      <c r="O18419" t="s">
        <v>51</v>
      </c>
      <c r="P18419" s="1">
        <v>42139</v>
      </c>
      <c r="Q18419" t="s">
        <v>223</v>
      </c>
    </row>
    <row r="18420" spans="1:17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68</v>
      </c>
      <c r="E18420">
        <v>1</v>
      </c>
      <c r="F18420" s="1">
        <v>42139</v>
      </c>
      <c r="G18420" t="str">
        <f>TEXT(pizza_sales[[#This Row],[order_date]],"dddd")</f>
        <v>Friday</v>
      </c>
      <c r="H18420" t="s">
        <v>7461</v>
      </c>
      <c r="I18420" s="6" t="str">
        <f>TEXT(pizza_sales[[#This Row],[order_time]],"hh")</f>
        <v>20</v>
      </c>
      <c r="J18420">
        <v>12.5</v>
      </c>
      <c r="K18420">
        <v>12.5</v>
      </c>
      <c r="L18420" t="s">
        <v>49</v>
      </c>
      <c r="M18420" t="s">
        <v>30</v>
      </c>
      <c r="N18420" t="s">
        <v>31</v>
      </c>
      <c r="O18420" t="s">
        <v>32</v>
      </c>
      <c r="P18420" s="1">
        <v>42139</v>
      </c>
      <c r="Q18420" t="s">
        <v>223</v>
      </c>
    </row>
    <row r="18421" spans="1:17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119</v>
      </c>
      <c r="E18421">
        <v>1</v>
      </c>
      <c r="F18421" s="1">
        <v>42139</v>
      </c>
      <c r="G18421" t="str">
        <f>TEXT(pizza_sales[[#This Row],[order_date]],"dddd")</f>
        <v>Friday</v>
      </c>
      <c r="H18421" t="s">
        <v>7461</v>
      </c>
      <c r="I18421" s="6" t="str">
        <f>TEXT(pizza_sales[[#This Row],[order_time]],"hh")</f>
        <v>20</v>
      </c>
      <c r="J18421">
        <v>12.75</v>
      </c>
      <c r="K18421">
        <v>12.75</v>
      </c>
      <c r="L18421" t="s">
        <v>49</v>
      </c>
      <c r="M18421" t="s">
        <v>26</v>
      </c>
      <c r="N18421" t="s">
        <v>120</v>
      </c>
      <c r="O18421" t="s">
        <v>121</v>
      </c>
      <c r="P18421" s="1">
        <v>42139</v>
      </c>
      <c r="Q18421" t="s">
        <v>223</v>
      </c>
    </row>
    <row r="18422" spans="1:17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34</v>
      </c>
      <c r="E18422">
        <v>1</v>
      </c>
      <c r="F18422" s="1">
        <v>42139</v>
      </c>
      <c r="G18422" t="str">
        <f>TEXT(pizza_sales[[#This Row],[order_date]],"dddd")</f>
        <v>Friday</v>
      </c>
      <c r="H18422" t="s">
        <v>7461</v>
      </c>
      <c r="I18422" s="6" t="str">
        <f>TEXT(pizza_sales[[#This Row],[order_time]],"hh")</f>
        <v>20</v>
      </c>
      <c r="J18422">
        <v>20.25</v>
      </c>
      <c r="K18422">
        <v>20.25</v>
      </c>
      <c r="L18422" t="s">
        <v>25</v>
      </c>
      <c r="M18422" t="s">
        <v>30</v>
      </c>
      <c r="N18422" t="s">
        <v>135</v>
      </c>
      <c r="O18422" t="s">
        <v>136</v>
      </c>
      <c r="P18422" s="1">
        <v>42139</v>
      </c>
      <c r="Q18422" t="s">
        <v>223</v>
      </c>
    </row>
    <row r="18423" spans="1:17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100</v>
      </c>
      <c r="E18423">
        <v>1</v>
      </c>
      <c r="F18423" s="1">
        <v>42139</v>
      </c>
      <c r="G18423" t="str">
        <f>TEXT(pizza_sales[[#This Row],[order_date]],"dddd")</f>
        <v>Friday</v>
      </c>
      <c r="H18423" t="s">
        <v>7462</v>
      </c>
      <c r="I18423" s="6" t="str">
        <f>TEXT(pizza_sales[[#This Row],[order_time]],"hh")</f>
        <v>20</v>
      </c>
      <c r="J18423">
        <v>12</v>
      </c>
      <c r="K18423">
        <v>12</v>
      </c>
      <c r="L18423" t="s">
        <v>49</v>
      </c>
      <c r="M18423" t="s">
        <v>16</v>
      </c>
      <c r="N18423" t="s">
        <v>102</v>
      </c>
      <c r="O18423" t="s">
        <v>103</v>
      </c>
      <c r="P18423" s="1">
        <v>42139</v>
      </c>
      <c r="Q18423" t="s">
        <v>223</v>
      </c>
    </row>
    <row r="18424" spans="1:17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99</v>
      </c>
      <c r="E18424">
        <v>1</v>
      </c>
      <c r="F18424" s="1">
        <v>42139</v>
      </c>
      <c r="G18424" t="str">
        <f>TEXT(pizza_sales[[#This Row],[order_date]],"dddd")</f>
        <v>Friday</v>
      </c>
      <c r="H18424" t="s">
        <v>7462</v>
      </c>
      <c r="I18424" s="6" t="str">
        <f>TEXT(pizza_sales[[#This Row],[order_time]],"hh")</f>
        <v>20</v>
      </c>
      <c r="J18424">
        <v>16.5</v>
      </c>
      <c r="K18424">
        <v>16.5</v>
      </c>
      <c r="L18424" t="s">
        <v>15</v>
      </c>
      <c r="M18424" t="s">
        <v>30</v>
      </c>
      <c r="N18424" t="s">
        <v>57</v>
      </c>
      <c r="O18424" t="s">
        <v>58</v>
      </c>
      <c r="P18424" s="1">
        <v>42139</v>
      </c>
      <c r="Q18424" t="s">
        <v>223</v>
      </c>
    </row>
    <row r="18425" spans="1:17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5</v>
      </c>
      <c r="E18425">
        <v>1</v>
      </c>
      <c r="F18425" s="1">
        <v>42139</v>
      </c>
      <c r="G18425" t="str">
        <f>TEXT(pizza_sales[[#This Row],[order_date]],"dddd")</f>
        <v>Friday</v>
      </c>
      <c r="H18425" t="s">
        <v>7462</v>
      </c>
      <c r="I18425" s="6" t="str">
        <f>TEXT(pizza_sales[[#This Row],[order_time]],"hh")</f>
        <v>20</v>
      </c>
      <c r="J18425">
        <v>12.5</v>
      </c>
      <c r="K18425">
        <v>12.5</v>
      </c>
      <c r="L18425" t="s">
        <v>49</v>
      </c>
      <c r="M18425" t="s">
        <v>30</v>
      </c>
      <c r="N18425" t="s">
        <v>57</v>
      </c>
      <c r="O18425" t="s">
        <v>58</v>
      </c>
      <c r="P18425" s="1">
        <v>42139</v>
      </c>
      <c r="Q18425" t="s">
        <v>223</v>
      </c>
    </row>
    <row r="18426" spans="1:17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t="str">
        <f>TEXT(pizza_sales[[#This Row],[order_date]],"dddd")</f>
        <v>Friday</v>
      </c>
      <c r="H18426" t="s">
        <v>7463</v>
      </c>
      <c r="I18426" s="6" t="str">
        <f>TEXT(pizza_sales[[#This Row],[order_time]],"hh")</f>
        <v>20</v>
      </c>
      <c r="J18426">
        <v>20.75</v>
      </c>
      <c r="K18426">
        <v>20.75</v>
      </c>
      <c r="L18426" t="s">
        <v>25</v>
      </c>
      <c r="M18426" t="s">
        <v>37</v>
      </c>
      <c r="N18426" t="s">
        <v>38</v>
      </c>
      <c r="O18426" t="s">
        <v>39</v>
      </c>
      <c r="P18426" s="1">
        <v>42139</v>
      </c>
      <c r="Q18426" t="s">
        <v>223</v>
      </c>
    </row>
    <row r="18427" spans="1:17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350</v>
      </c>
      <c r="E18427">
        <v>1</v>
      </c>
      <c r="F18427" s="1">
        <v>42139</v>
      </c>
      <c r="G18427" t="str">
        <f>TEXT(pizza_sales[[#This Row],[order_date]],"dddd")</f>
        <v>Friday</v>
      </c>
      <c r="H18427" t="s">
        <v>7464</v>
      </c>
      <c r="I18427" s="6" t="str">
        <f>TEXT(pizza_sales[[#This Row],[order_time]],"hh")</f>
        <v>20</v>
      </c>
      <c r="J18427">
        <v>23.65</v>
      </c>
      <c r="K18427">
        <v>23.65</v>
      </c>
      <c r="L18427" t="s">
        <v>49</v>
      </c>
      <c r="M18427" t="s">
        <v>30</v>
      </c>
      <c r="N18427" t="s">
        <v>352</v>
      </c>
      <c r="O18427" t="s">
        <v>353</v>
      </c>
      <c r="P18427" s="1">
        <v>42139</v>
      </c>
      <c r="Q18427" t="s">
        <v>223</v>
      </c>
    </row>
    <row r="18428" spans="1:17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22</v>
      </c>
      <c r="E18428">
        <v>1</v>
      </c>
      <c r="F18428" s="1">
        <v>42139</v>
      </c>
      <c r="G18428" t="str">
        <f>TEXT(pizza_sales[[#This Row],[order_date]],"dddd")</f>
        <v>Friday</v>
      </c>
      <c r="H18428" t="s">
        <v>7464</v>
      </c>
      <c r="I18428" s="6" t="str">
        <f>TEXT(pizza_sales[[#This Row],[order_time]],"hh")</f>
        <v>20</v>
      </c>
      <c r="J18428">
        <v>16</v>
      </c>
      <c r="K18428">
        <v>16</v>
      </c>
      <c r="L18428" t="s">
        <v>15</v>
      </c>
      <c r="M18428" t="s">
        <v>26</v>
      </c>
      <c r="N18428" t="s">
        <v>123</v>
      </c>
      <c r="O18428" t="s">
        <v>124</v>
      </c>
      <c r="P18428" s="1">
        <v>42139</v>
      </c>
      <c r="Q18428" t="s">
        <v>223</v>
      </c>
    </row>
    <row r="18429" spans="1:17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t="str">
        <f>TEXT(pizza_sales[[#This Row],[order_date]],"dddd")</f>
        <v>Friday</v>
      </c>
      <c r="H18429" t="s">
        <v>7464</v>
      </c>
      <c r="I18429" s="6" t="str">
        <f>TEXT(pizza_sales[[#This Row],[order_time]],"hh")</f>
        <v>20</v>
      </c>
      <c r="J18429">
        <v>16</v>
      </c>
      <c r="K18429">
        <v>16</v>
      </c>
      <c r="L18429" t="s">
        <v>15</v>
      </c>
      <c r="M18429" t="s">
        <v>26</v>
      </c>
      <c r="N18429" t="s">
        <v>34</v>
      </c>
      <c r="O18429" t="s">
        <v>35</v>
      </c>
      <c r="P18429" s="1">
        <v>42139</v>
      </c>
      <c r="Q18429" t="s">
        <v>223</v>
      </c>
    </row>
    <row r="18430" spans="1:17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50</v>
      </c>
      <c r="E18430">
        <v>1</v>
      </c>
      <c r="F18430" s="1">
        <v>42139</v>
      </c>
      <c r="G18430" t="str">
        <f>TEXT(pizza_sales[[#This Row],[order_date]],"dddd")</f>
        <v>Friday</v>
      </c>
      <c r="H18430" t="s">
        <v>7464</v>
      </c>
      <c r="I18430" s="6" t="str">
        <f>TEXT(pizza_sales[[#This Row],[order_time]],"hh")</f>
        <v>20</v>
      </c>
      <c r="J18430">
        <v>20.25</v>
      </c>
      <c r="K18430">
        <v>20.25</v>
      </c>
      <c r="L18430" t="s">
        <v>25</v>
      </c>
      <c r="M18430" t="s">
        <v>26</v>
      </c>
      <c r="N18430" t="s">
        <v>77</v>
      </c>
      <c r="O18430" t="s">
        <v>78</v>
      </c>
      <c r="P18430" s="1">
        <v>42139</v>
      </c>
      <c r="Q18430" t="s">
        <v>223</v>
      </c>
    </row>
    <row r="18431" spans="1:17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325</v>
      </c>
      <c r="E18431">
        <v>1</v>
      </c>
      <c r="F18431" s="1">
        <v>42139</v>
      </c>
      <c r="G18431" t="str">
        <f>TEXT(pizza_sales[[#This Row],[order_date]],"dddd")</f>
        <v>Friday</v>
      </c>
      <c r="H18431" t="s">
        <v>7465</v>
      </c>
      <c r="I18431" s="6" t="str">
        <f>TEXT(pizza_sales[[#This Row],[order_time]],"hh")</f>
        <v>20</v>
      </c>
      <c r="J18431">
        <v>16.5</v>
      </c>
      <c r="K18431">
        <v>16.5</v>
      </c>
      <c r="L18431" t="s">
        <v>15</v>
      </c>
      <c r="M18431" t="s">
        <v>26</v>
      </c>
      <c r="N18431" t="s">
        <v>74</v>
      </c>
      <c r="O18431" t="s">
        <v>75</v>
      </c>
      <c r="P18431" s="1">
        <v>42139</v>
      </c>
      <c r="Q18431" t="s">
        <v>223</v>
      </c>
    </row>
    <row r="18432" spans="1:17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266</v>
      </c>
      <c r="E18432">
        <v>1</v>
      </c>
      <c r="F18432" s="1">
        <v>42139</v>
      </c>
      <c r="G18432" t="str">
        <f>TEXT(pizza_sales[[#This Row],[order_date]],"dddd")</f>
        <v>Friday</v>
      </c>
      <c r="H18432" t="s">
        <v>7466</v>
      </c>
      <c r="I18432" s="6" t="str">
        <f>TEXT(pizza_sales[[#This Row],[order_time]],"hh")</f>
        <v>20</v>
      </c>
      <c r="J18432">
        <v>16.75</v>
      </c>
      <c r="K18432">
        <v>16.75</v>
      </c>
      <c r="L18432" t="s">
        <v>15</v>
      </c>
      <c r="M18432" t="s">
        <v>26</v>
      </c>
      <c r="N18432" t="s">
        <v>120</v>
      </c>
      <c r="O18432" t="s">
        <v>121</v>
      </c>
      <c r="P18432" s="1">
        <v>42139</v>
      </c>
      <c r="Q18432" t="s">
        <v>223</v>
      </c>
    </row>
    <row r="18433" spans="1:17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350</v>
      </c>
      <c r="E18433">
        <v>1</v>
      </c>
      <c r="F18433" s="1">
        <v>42139</v>
      </c>
      <c r="G18433" t="str">
        <f>TEXT(pizza_sales[[#This Row],[order_date]],"dddd")</f>
        <v>Friday</v>
      </c>
      <c r="H18433" t="s">
        <v>7467</v>
      </c>
      <c r="I18433" s="6" t="str">
        <f>TEXT(pizza_sales[[#This Row],[order_time]],"hh")</f>
        <v>21</v>
      </c>
      <c r="J18433">
        <v>23.65</v>
      </c>
      <c r="K18433">
        <v>23.65</v>
      </c>
      <c r="L18433" t="s">
        <v>49</v>
      </c>
      <c r="M18433" t="s">
        <v>30</v>
      </c>
      <c r="N18433" t="s">
        <v>352</v>
      </c>
      <c r="O18433" t="s">
        <v>353</v>
      </c>
      <c r="P18433" s="1">
        <v>42139</v>
      </c>
      <c r="Q18433" t="s">
        <v>223</v>
      </c>
    </row>
    <row r="18434" spans="1:17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88</v>
      </c>
      <c r="E18434">
        <v>1</v>
      </c>
      <c r="F18434" s="1">
        <v>42139</v>
      </c>
      <c r="G18434" t="str">
        <f>TEXT(pizza_sales[[#This Row],[order_date]],"dddd")</f>
        <v>Friday</v>
      </c>
      <c r="H18434" t="s">
        <v>7467</v>
      </c>
      <c r="I18434" s="6" t="str">
        <f>TEXT(pizza_sales[[#This Row],[order_time]],"hh")</f>
        <v>21</v>
      </c>
      <c r="J18434">
        <v>16.75</v>
      </c>
      <c r="K18434">
        <v>16.75</v>
      </c>
      <c r="L18434" t="s">
        <v>15</v>
      </c>
      <c r="M18434" t="s">
        <v>37</v>
      </c>
      <c r="N18434" t="s">
        <v>96</v>
      </c>
      <c r="O18434" t="s">
        <v>97</v>
      </c>
      <c r="P18434" s="1">
        <v>42139</v>
      </c>
      <c r="Q18434" t="s">
        <v>223</v>
      </c>
    </row>
    <row r="18435" spans="1:17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t="str">
        <f>TEXT(pizza_sales[[#This Row],[order_date]],"dddd")</f>
        <v>Friday</v>
      </c>
      <c r="H18435" t="s">
        <v>7468</v>
      </c>
      <c r="I18435" s="6" t="str">
        <f>TEXT(pizza_sales[[#This Row],[order_time]],"hh")</f>
        <v>21</v>
      </c>
      <c r="J18435">
        <v>16</v>
      </c>
      <c r="K18435">
        <v>16</v>
      </c>
      <c r="L18435" t="s">
        <v>15</v>
      </c>
      <c r="M18435" t="s">
        <v>26</v>
      </c>
      <c r="N18435" t="s">
        <v>34</v>
      </c>
      <c r="O18435" t="s">
        <v>35</v>
      </c>
      <c r="P18435" s="1">
        <v>42139</v>
      </c>
      <c r="Q18435" t="s">
        <v>223</v>
      </c>
    </row>
    <row r="18436" spans="1:17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84</v>
      </c>
      <c r="E18436">
        <v>1</v>
      </c>
      <c r="F18436" s="1">
        <v>42139</v>
      </c>
      <c r="G18436" t="str">
        <f>TEXT(pizza_sales[[#This Row],[order_date]],"dddd")</f>
        <v>Friday</v>
      </c>
      <c r="H18436" t="s">
        <v>7469</v>
      </c>
      <c r="I18436" s="6" t="str">
        <f>TEXT(pizza_sales[[#This Row],[order_time]],"hh")</f>
        <v>21</v>
      </c>
      <c r="J18436">
        <v>20.75</v>
      </c>
      <c r="K18436">
        <v>20.75</v>
      </c>
      <c r="L18436" t="s">
        <v>25</v>
      </c>
      <c r="M18436" t="s">
        <v>37</v>
      </c>
      <c r="N18436" t="s">
        <v>50</v>
      </c>
      <c r="O18436" t="s">
        <v>51</v>
      </c>
      <c r="P18436" s="1">
        <v>42139</v>
      </c>
      <c r="Q18436" t="s">
        <v>223</v>
      </c>
    </row>
    <row r="18437" spans="1:17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95</v>
      </c>
      <c r="E18437">
        <v>1</v>
      </c>
      <c r="F18437" s="1">
        <v>42139</v>
      </c>
      <c r="G18437" t="str">
        <f>TEXT(pizza_sales[[#This Row],[order_date]],"dddd")</f>
        <v>Friday</v>
      </c>
      <c r="H18437" t="s">
        <v>7469</v>
      </c>
      <c r="I18437" s="6" t="str">
        <f>TEXT(pizza_sales[[#This Row],[order_time]],"hh")</f>
        <v>21</v>
      </c>
      <c r="J18437">
        <v>20.75</v>
      </c>
      <c r="K18437">
        <v>20.75</v>
      </c>
      <c r="L18437" t="s">
        <v>25</v>
      </c>
      <c r="M18437" t="s">
        <v>37</v>
      </c>
      <c r="N18437" t="s">
        <v>96</v>
      </c>
      <c r="O18437" t="s">
        <v>97</v>
      </c>
      <c r="P18437" s="1">
        <v>42139</v>
      </c>
      <c r="Q18437" t="s">
        <v>223</v>
      </c>
    </row>
    <row r="18438" spans="1:17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95</v>
      </c>
      <c r="E18438">
        <v>1</v>
      </c>
      <c r="F18438" s="1">
        <v>42139</v>
      </c>
      <c r="G18438" t="str">
        <f>TEXT(pizza_sales[[#This Row],[order_date]],"dddd")</f>
        <v>Friday</v>
      </c>
      <c r="H18438" t="s">
        <v>7469</v>
      </c>
      <c r="I18438" s="6" t="str">
        <f>TEXT(pizza_sales[[#This Row],[order_time]],"hh")</f>
        <v>21</v>
      </c>
      <c r="J18438">
        <v>16.5</v>
      </c>
      <c r="K18438">
        <v>16.5</v>
      </c>
      <c r="L18438" t="s">
        <v>25</v>
      </c>
      <c r="M18438" t="s">
        <v>16</v>
      </c>
      <c r="N18438" t="s">
        <v>17</v>
      </c>
      <c r="O18438" t="s">
        <v>18</v>
      </c>
      <c r="P18438" s="1">
        <v>42139</v>
      </c>
      <c r="Q18438" t="s">
        <v>223</v>
      </c>
    </row>
    <row r="18439" spans="1:17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325</v>
      </c>
      <c r="E18439">
        <v>1</v>
      </c>
      <c r="F18439" s="1">
        <v>42139</v>
      </c>
      <c r="G18439" t="str">
        <f>TEXT(pizza_sales[[#This Row],[order_date]],"dddd")</f>
        <v>Friday</v>
      </c>
      <c r="H18439" t="s">
        <v>7469</v>
      </c>
      <c r="I18439" s="6" t="str">
        <f>TEXT(pizza_sales[[#This Row],[order_time]],"hh")</f>
        <v>21</v>
      </c>
      <c r="J18439">
        <v>16.5</v>
      </c>
      <c r="K18439">
        <v>16.5</v>
      </c>
      <c r="L18439" t="s">
        <v>15</v>
      </c>
      <c r="M18439" t="s">
        <v>26</v>
      </c>
      <c r="N18439" t="s">
        <v>74</v>
      </c>
      <c r="O18439" t="s">
        <v>75</v>
      </c>
      <c r="P18439" s="1">
        <v>42139</v>
      </c>
      <c r="Q18439" t="s">
        <v>223</v>
      </c>
    </row>
    <row r="18440" spans="1:17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78</v>
      </c>
      <c r="E18440">
        <v>1</v>
      </c>
      <c r="F18440" s="1">
        <v>42139</v>
      </c>
      <c r="G18440" t="str">
        <f>TEXT(pizza_sales[[#This Row],[order_date]],"dddd")</f>
        <v>Friday</v>
      </c>
      <c r="H18440" t="s">
        <v>7470</v>
      </c>
      <c r="I18440" s="6" t="str">
        <f>TEXT(pizza_sales[[#This Row],[order_time]],"hh")</f>
        <v>21</v>
      </c>
      <c r="J18440">
        <v>16.75</v>
      </c>
      <c r="K18440">
        <v>16.75</v>
      </c>
      <c r="L18440" t="s">
        <v>15</v>
      </c>
      <c r="M18440" t="s">
        <v>37</v>
      </c>
      <c r="N18440" t="s">
        <v>154</v>
      </c>
      <c r="O18440" t="s">
        <v>155</v>
      </c>
      <c r="P18440" s="1">
        <v>42139</v>
      </c>
      <c r="Q18440" t="s">
        <v>223</v>
      </c>
    </row>
    <row r="18441" spans="1:17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80</v>
      </c>
      <c r="E18441">
        <v>1</v>
      </c>
      <c r="F18441" s="1">
        <v>42139</v>
      </c>
      <c r="G18441" t="str">
        <f>TEXT(pizza_sales[[#This Row],[order_date]],"dddd")</f>
        <v>Friday</v>
      </c>
      <c r="H18441" t="s">
        <v>7470</v>
      </c>
      <c r="I18441" s="6" t="str">
        <f>TEXT(pizza_sales[[#This Row],[order_time]],"hh")</f>
        <v>21</v>
      </c>
      <c r="J18441">
        <v>20.75</v>
      </c>
      <c r="K18441">
        <v>20.75</v>
      </c>
      <c r="L18441" t="s">
        <v>25</v>
      </c>
      <c r="M18441" t="s">
        <v>30</v>
      </c>
      <c r="N18441" t="s">
        <v>126</v>
      </c>
      <c r="O18441" t="s">
        <v>127</v>
      </c>
      <c r="P18441" s="1">
        <v>42139</v>
      </c>
      <c r="Q18441" t="s">
        <v>223</v>
      </c>
    </row>
    <row r="18442" spans="1:17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22</v>
      </c>
      <c r="E18442">
        <v>1</v>
      </c>
      <c r="F18442" s="1">
        <v>42139</v>
      </c>
      <c r="G18442" t="str">
        <f>TEXT(pizza_sales[[#This Row],[order_date]],"dddd")</f>
        <v>Friday</v>
      </c>
      <c r="H18442" t="s">
        <v>7471</v>
      </c>
      <c r="I18442" s="6" t="str">
        <f>TEXT(pizza_sales[[#This Row],[order_time]],"hh")</f>
        <v>21</v>
      </c>
      <c r="J18442">
        <v>16</v>
      </c>
      <c r="K18442">
        <v>16</v>
      </c>
      <c r="L18442" t="s">
        <v>15</v>
      </c>
      <c r="M18442" t="s">
        <v>26</v>
      </c>
      <c r="N18442" t="s">
        <v>123</v>
      </c>
      <c r="O18442" t="s">
        <v>124</v>
      </c>
      <c r="P18442" s="1">
        <v>42139</v>
      </c>
      <c r="Q18442" t="s">
        <v>223</v>
      </c>
    </row>
    <row r="18443" spans="1:17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322</v>
      </c>
      <c r="E18443">
        <v>1</v>
      </c>
      <c r="F18443" s="1">
        <v>42139</v>
      </c>
      <c r="G18443" t="str">
        <f>TEXT(pizza_sales[[#This Row],[order_date]],"dddd")</f>
        <v>Friday</v>
      </c>
      <c r="H18443" t="s">
        <v>7471</v>
      </c>
      <c r="I18443" s="6" t="str">
        <f>TEXT(pizza_sales[[#This Row],[order_time]],"hh")</f>
        <v>21</v>
      </c>
      <c r="J18443">
        <v>16</v>
      </c>
      <c r="K18443">
        <v>16</v>
      </c>
      <c r="L18443" t="s">
        <v>15</v>
      </c>
      <c r="M18443" t="s">
        <v>16</v>
      </c>
      <c r="N18443" t="s">
        <v>112</v>
      </c>
      <c r="O18443" t="s">
        <v>113</v>
      </c>
      <c r="P18443" s="1">
        <v>42139</v>
      </c>
      <c r="Q18443" t="s">
        <v>223</v>
      </c>
    </row>
    <row r="18444" spans="1:17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59</v>
      </c>
      <c r="E18444">
        <v>1</v>
      </c>
      <c r="F18444" s="1">
        <v>42139</v>
      </c>
      <c r="G18444" t="str">
        <f>TEXT(pizza_sales[[#This Row],[order_date]],"dddd")</f>
        <v>Friday</v>
      </c>
      <c r="H18444" t="s">
        <v>7471</v>
      </c>
      <c r="I18444" s="6" t="str">
        <f>TEXT(pizza_sales[[#This Row],[order_time]],"hh")</f>
        <v>21</v>
      </c>
      <c r="J18444">
        <v>9.75</v>
      </c>
      <c r="K18444">
        <v>9.75</v>
      </c>
      <c r="L18444" t="s">
        <v>49</v>
      </c>
      <c r="M18444" t="s">
        <v>16</v>
      </c>
      <c r="N18444" t="s">
        <v>91</v>
      </c>
      <c r="O18444" t="s">
        <v>92</v>
      </c>
      <c r="P18444" s="1">
        <v>42139</v>
      </c>
      <c r="Q18444" t="s">
        <v>223</v>
      </c>
    </row>
    <row r="18445" spans="1:17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314</v>
      </c>
      <c r="E18445">
        <v>1</v>
      </c>
      <c r="F18445" s="1">
        <v>42139</v>
      </c>
      <c r="G18445" t="str">
        <f>TEXT(pizza_sales[[#This Row],[order_date]],"dddd")</f>
        <v>Friday</v>
      </c>
      <c r="H18445" t="s">
        <v>7471</v>
      </c>
      <c r="I18445" s="6" t="str">
        <f>TEXT(pizza_sales[[#This Row],[order_time]],"hh")</f>
        <v>21</v>
      </c>
      <c r="J18445">
        <v>16</v>
      </c>
      <c r="K18445">
        <v>16</v>
      </c>
      <c r="L18445" t="s">
        <v>15</v>
      </c>
      <c r="M18445" t="s">
        <v>26</v>
      </c>
      <c r="N18445" t="s">
        <v>129</v>
      </c>
      <c r="O18445" t="s">
        <v>130</v>
      </c>
      <c r="P18445" s="1">
        <v>42139</v>
      </c>
      <c r="Q18445" t="s">
        <v>223</v>
      </c>
    </row>
    <row r="18446" spans="1:17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107</v>
      </c>
      <c r="E18446">
        <v>1</v>
      </c>
      <c r="F18446" s="1">
        <v>42139</v>
      </c>
      <c r="G18446" t="str">
        <f>TEXT(pizza_sales[[#This Row],[order_date]],"dddd")</f>
        <v>Friday</v>
      </c>
      <c r="H18446" t="s">
        <v>7472</v>
      </c>
      <c r="I18446" s="6" t="str">
        <f>TEXT(pizza_sales[[#This Row],[order_time]],"hh")</f>
        <v>21</v>
      </c>
      <c r="J18446">
        <v>17.95</v>
      </c>
      <c r="K18446">
        <v>17.95</v>
      </c>
      <c r="L18446" t="s">
        <v>25</v>
      </c>
      <c r="M18446" t="s">
        <v>26</v>
      </c>
      <c r="N18446" t="s">
        <v>109</v>
      </c>
      <c r="O18446" t="s">
        <v>110</v>
      </c>
      <c r="P18446" s="1">
        <v>42139</v>
      </c>
      <c r="Q18446" t="s">
        <v>223</v>
      </c>
    </row>
    <row r="18447" spans="1:17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47</v>
      </c>
      <c r="E18447">
        <v>1</v>
      </c>
      <c r="F18447" s="1">
        <v>42139</v>
      </c>
      <c r="G18447" t="str">
        <f>TEXT(pizza_sales[[#This Row],[order_date]],"dddd")</f>
        <v>Friday</v>
      </c>
      <c r="H18447" t="s">
        <v>7472</v>
      </c>
      <c r="I18447" s="6" t="str">
        <f>TEXT(pizza_sales[[#This Row],[order_time]],"hh")</f>
        <v>21</v>
      </c>
      <c r="J18447">
        <v>16.25</v>
      </c>
      <c r="K18447">
        <v>16.25</v>
      </c>
      <c r="L18447" t="s">
        <v>15</v>
      </c>
      <c r="M18447" t="s">
        <v>30</v>
      </c>
      <c r="N18447" t="s">
        <v>135</v>
      </c>
      <c r="O18447" t="s">
        <v>136</v>
      </c>
      <c r="P18447" s="1">
        <v>42139</v>
      </c>
      <c r="Q18447" t="s">
        <v>223</v>
      </c>
    </row>
    <row r="18448" spans="1:17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216</v>
      </c>
      <c r="E18448">
        <v>1</v>
      </c>
      <c r="F18448" s="1">
        <v>42139</v>
      </c>
      <c r="G18448" t="str">
        <f>TEXT(pizza_sales[[#This Row],[order_date]],"dddd")</f>
        <v>Friday</v>
      </c>
      <c r="H18448" t="s">
        <v>7473</v>
      </c>
      <c r="I18448" s="6" t="str">
        <f>TEXT(pizza_sales[[#This Row],[order_time]],"hh")</f>
        <v>21</v>
      </c>
      <c r="J18448">
        <v>12.25</v>
      </c>
      <c r="K18448">
        <v>12.25</v>
      </c>
      <c r="L18448" t="s">
        <v>49</v>
      </c>
      <c r="M18448" t="s">
        <v>30</v>
      </c>
      <c r="N18448" t="s">
        <v>135</v>
      </c>
      <c r="O18448" t="s">
        <v>136</v>
      </c>
      <c r="P18448" s="1">
        <v>42139</v>
      </c>
      <c r="Q18448" t="s">
        <v>223</v>
      </c>
    </row>
    <row r="18449" spans="1:17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43</v>
      </c>
      <c r="E18449">
        <v>1</v>
      </c>
      <c r="F18449" s="1">
        <v>42139</v>
      </c>
      <c r="G18449" t="str">
        <f>TEXT(pizza_sales[[#This Row],[order_date]],"dddd")</f>
        <v>Friday</v>
      </c>
      <c r="H18449" t="s">
        <v>7474</v>
      </c>
      <c r="I18449" s="6" t="str">
        <f>TEXT(pizza_sales[[#This Row],[order_time]],"hh")</f>
        <v>21</v>
      </c>
      <c r="J18449">
        <v>16.75</v>
      </c>
      <c r="K18449">
        <v>16.75</v>
      </c>
      <c r="L18449" t="s">
        <v>15</v>
      </c>
      <c r="M18449" t="s">
        <v>37</v>
      </c>
      <c r="N18449" t="s">
        <v>50</v>
      </c>
      <c r="O18449" t="s">
        <v>51</v>
      </c>
      <c r="P18449" s="1">
        <v>42139</v>
      </c>
      <c r="Q18449" t="s">
        <v>223</v>
      </c>
    </row>
    <row r="18450" spans="1:17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28</v>
      </c>
      <c r="E18450">
        <v>1</v>
      </c>
      <c r="F18450" s="1">
        <v>42139</v>
      </c>
      <c r="G18450" t="str">
        <f>TEXT(pizza_sales[[#This Row],[order_date]],"dddd")</f>
        <v>Friday</v>
      </c>
      <c r="H18450" t="s">
        <v>7475</v>
      </c>
      <c r="I18450" s="6" t="str">
        <f>TEXT(pizza_sales[[#This Row],[order_time]],"hh")</f>
        <v>21</v>
      </c>
      <c r="J18450">
        <v>20.25</v>
      </c>
      <c r="K18450">
        <v>20.25</v>
      </c>
      <c r="L18450" t="s">
        <v>25</v>
      </c>
      <c r="M18450" t="s">
        <v>26</v>
      </c>
      <c r="N18450" t="s">
        <v>129</v>
      </c>
      <c r="O18450" t="s">
        <v>130</v>
      </c>
      <c r="P18450" s="1">
        <v>42139</v>
      </c>
      <c r="Q18450" t="s">
        <v>223</v>
      </c>
    </row>
    <row r="18451" spans="1:17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212</v>
      </c>
      <c r="E18451">
        <v>1</v>
      </c>
      <c r="F18451" s="1">
        <v>42139</v>
      </c>
      <c r="G18451" t="str">
        <f>TEXT(pizza_sales[[#This Row],[order_date]],"dddd")</f>
        <v>Friday</v>
      </c>
      <c r="H18451" t="s">
        <v>7476</v>
      </c>
      <c r="I18451" s="6" t="str">
        <f>TEXT(pizza_sales[[#This Row],[order_time]],"hh")</f>
        <v>22</v>
      </c>
      <c r="J18451">
        <v>14.5</v>
      </c>
      <c r="K18451">
        <v>14.5</v>
      </c>
      <c r="L18451" t="s">
        <v>15</v>
      </c>
      <c r="M18451" t="s">
        <v>16</v>
      </c>
      <c r="N18451" t="s">
        <v>167</v>
      </c>
      <c r="O18451" t="s">
        <v>168</v>
      </c>
      <c r="P18451" s="1">
        <v>42139</v>
      </c>
      <c r="Q18451" t="s">
        <v>223</v>
      </c>
    </row>
    <row r="18452" spans="1:17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80</v>
      </c>
      <c r="E18452">
        <v>1</v>
      </c>
      <c r="F18452" s="1">
        <v>42139</v>
      </c>
      <c r="G18452" t="str">
        <f>TEXT(pizza_sales[[#This Row],[order_date]],"dddd")</f>
        <v>Friday</v>
      </c>
      <c r="H18452" t="s">
        <v>7476</v>
      </c>
      <c r="I18452" s="6" t="str">
        <f>TEXT(pizza_sales[[#This Row],[order_time]],"hh")</f>
        <v>22</v>
      </c>
      <c r="J18452">
        <v>20.75</v>
      </c>
      <c r="K18452">
        <v>20.75</v>
      </c>
      <c r="L18452" t="s">
        <v>25</v>
      </c>
      <c r="M18452" t="s">
        <v>30</v>
      </c>
      <c r="N18452" t="s">
        <v>126</v>
      </c>
      <c r="O18452" t="s">
        <v>127</v>
      </c>
      <c r="P18452" s="1">
        <v>42139</v>
      </c>
      <c r="Q18452" t="s">
        <v>223</v>
      </c>
    </row>
    <row r="18453" spans="1:17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205</v>
      </c>
      <c r="E18453">
        <v>1</v>
      </c>
      <c r="F18453" s="1">
        <v>42139</v>
      </c>
      <c r="G18453" t="str">
        <f>TEXT(pizza_sales[[#This Row],[order_date]],"dddd")</f>
        <v>Friday</v>
      </c>
      <c r="H18453" t="s">
        <v>7477</v>
      </c>
      <c r="I18453" s="6" t="str">
        <f>TEXT(pizza_sales[[#This Row],[order_time]],"hh")</f>
        <v>22</v>
      </c>
      <c r="J18453">
        <v>16.75</v>
      </c>
      <c r="K18453">
        <v>16.75</v>
      </c>
      <c r="L18453" t="s">
        <v>15</v>
      </c>
      <c r="M18453" t="s">
        <v>37</v>
      </c>
      <c r="N18453" t="s">
        <v>82</v>
      </c>
      <c r="O18453" t="s">
        <v>83</v>
      </c>
      <c r="P18453" s="1">
        <v>42139</v>
      </c>
      <c r="Q18453" t="s">
        <v>223</v>
      </c>
    </row>
    <row r="18454" spans="1:17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t="str">
        <f>TEXT(pizza_sales[[#This Row],[order_date]],"dddd")</f>
        <v>Friday</v>
      </c>
      <c r="H18454" t="s">
        <v>7477</v>
      </c>
      <c r="I18454" s="6" t="str">
        <f>TEXT(pizza_sales[[#This Row],[order_time]],"hh")</f>
        <v>22</v>
      </c>
      <c r="J18454">
        <v>20.75</v>
      </c>
      <c r="K18454">
        <v>20.75</v>
      </c>
      <c r="L18454" t="s">
        <v>25</v>
      </c>
      <c r="M18454" t="s">
        <v>37</v>
      </c>
      <c r="N18454" t="s">
        <v>38</v>
      </c>
      <c r="O18454" t="s">
        <v>39</v>
      </c>
      <c r="P18454" s="1">
        <v>42139</v>
      </c>
      <c r="Q18454" t="s">
        <v>223</v>
      </c>
    </row>
    <row r="18455" spans="1:17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78</v>
      </c>
      <c r="E18455">
        <v>1</v>
      </c>
      <c r="F18455" s="1">
        <v>42139</v>
      </c>
      <c r="G18455" t="str">
        <f>TEXT(pizza_sales[[#This Row],[order_date]],"dddd")</f>
        <v>Friday</v>
      </c>
      <c r="H18455" t="s">
        <v>7478</v>
      </c>
      <c r="I18455" s="6" t="str">
        <f>TEXT(pizza_sales[[#This Row],[order_time]],"hh")</f>
        <v>22</v>
      </c>
      <c r="J18455">
        <v>16.75</v>
      </c>
      <c r="K18455">
        <v>16.75</v>
      </c>
      <c r="L18455" t="s">
        <v>15</v>
      </c>
      <c r="M18455" t="s">
        <v>37</v>
      </c>
      <c r="N18455" t="s">
        <v>154</v>
      </c>
      <c r="O18455" t="s">
        <v>155</v>
      </c>
      <c r="P18455" s="1">
        <v>42139</v>
      </c>
      <c r="Q18455" t="s">
        <v>223</v>
      </c>
    </row>
    <row r="18456" spans="1:17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90</v>
      </c>
      <c r="E18456">
        <v>1</v>
      </c>
      <c r="F18456" s="1">
        <v>42139</v>
      </c>
      <c r="G18456" t="str">
        <f>TEXT(pizza_sales[[#This Row],[order_date]],"dddd")</f>
        <v>Friday</v>
      </c>
      <c r="H18456" t="s">
        <v>7478</v>
      </c>
      <c r="I18456" s="6" t="str">
        <f>TEXT(pizza_sales[[#This Row],[order_time]],"hh")</f>
        <v>22</v>
      </c>
      <c r="J18456">
        <v>15.25</v>
      </c>
      <c r="K18456">
        <v>15.25</v>
      </c>
      <c r="L18456" t="s">
        <v>25</v>
      </c>
      <c r="M18456" t="s">
        <v>16</v>
      </c>
      <c r="N18456" t="s">
        <v>91</v>
      </c>
      <c r="O18456" t="s">
        <v>92</v>
      </c>
      <c r="P18456" s="1">
        <v>42139</v>
      </c>
      <c r="Q18456" t="s">
        <v>223</v>
      </c>
    </row>
    <row r="18457" spans="1:17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5</v>
      </c>
      <c r="E18457">
        <v>1</v>
      </c>
      <c r="F18457" s="1">
        <v>42139</v>
      </c>
      <c r="G18457" t="str">
        <f>TEXT(pizza_sales[[#This Row],[order_date]],"dddd")</f>
        <v>Friday</v>
      </c>
      <c r="H18457" t="s">
        <v>7478</v>
      </c>
      <c r="I18457" s="6" t="str">
        <f>TEXT(pizza_sales[[#This Row],[order_time]],"hh")</f>
        <v>22</v>
      </c>
      <c r="J18457">
        <v>12.5</v>
      </c>
      <c r="K18457">
        <v>12.5</v>
      </c>
      <c r="L18457" t="s">
        <v>49</v>
      </c>
      <c r="M18457" t="s">
        <v>30</v>
      </c>
      <c r="N18457" t="s">
        <v>126</v>
      </c>
      <c r="O18457" t="s">
        <v>127</v>
      </c>
      <c r="P18457" s="1">
        <v>42139</v>
      </c>
      <c r="Q18457" t="s">
        <v>223</v>
      </c>
    </row>
    <row r="18458" spans="1:17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107</v>
      </c>
      <c r="E18458">
        <v>1</v>
      </c>
      <c r="F18458" s="1">
        <v>42139</v>
      </c>
      <c r="G18458" t="str">
        <f>TEXT(pizza_sales[[#This Row],[order_date]],"dddd")</f>
        <v>Friday</v>
      </c>
      <c r="H18458" t="s">
        <v>7479</v>
      </c>
      <c r="I18458" s="6" t="str">
        <f>TEXT(pizza_sales[[#This Row],[order_time]],"hh")</f>
        <v>22</v>
      </c>
      <c r="J18458">
        <v>17.95</v>
      </c>
      <c r="K18458">
        <v>17.95</v>
      </c>
      <c r="L18458" t="s">
        <v>25</v>
      </c>
      <c r="M18458" t="s">
        <v>26</v>
      </c>
      <c r="N18458" t="s">
        <v>109</v>
      </c>
      <c r="O18458" t="s">
        <v>110</v>
      </c>
      <c r="P18458" s="1">
        <v>42139</v>
      </c>
      <c r="Q18458" t="s">
        <v>223</v>
      </c>
    </row>
    <row r="18459" spans="1:17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95</v>
      </c>
      <c r="E18459">
        <v>1</v>
      </c>
      <c r="F18459" s="1">
        <v>42139</v>
      </c>
      <c r="G18459" t="str">
        <f>TEXT(pizza_sales[[#This Row],[order_date]],"dddd")</f>
        <v>Friday</v>
      </c>
      <c r="H18459" t="s">
        <v>7479</v>
      </c>
      <c r="I18459" s="6" t="str">
        <f>TEXT(pizza_sales[[#This Row],[order_time]],"hh")</f>
        <v>22</v>
      </c>
      <c r="J18459">
        <v>16.5</v>
      </c>
      <c r="K18459">
        <v>16.5</v>
      </c>
      <c r="L18459" t="s">
        <v>25</v>
      </c>
      <c r="M18459" t="s">
        <v>16</v>
      </c>
      <c r="N18459" t="s">
        <v>17</v>
      </c>
      <c r="O18459" t="s">
        <v>18</v>
      </c>
      <c r="P18459" s="1">
        <v>42139</v>
      </c>
      <c r="Q18459" t="s">
        <v>223</v>
      </c>
    </row>
    <row r="18460" spans="1:17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t="str">
        <f>TEXT(pizza_sales[[#This Row],[order_date]],"dddd")</f>
        <v>Saturday</v>
      </c>
      <c r="H18460" t="s">
        <v>7480</v>
      </c>
      <c r="I18460" s="6" t="str">
        <f>TEXT(pizza_sales[[#This Row],[order_time]],"hh")</f>
        <v>11</v>
      </c>
      <c r="J18460">
        <v>16.5</v>
      </c>
      <c r="K18460">
        <v>16.5</v>
      </c>
      <c r="L18460" t="s">
        <v>15</v>
      </c>
      <c r="M18460" t="s">
        <v>30</v>
      </c>
      <c r="N18460" t="s">
        <v>31</v>
      </c>
      <c r="O18460" t="s">
        <v>32</v>
      </c>
      <c r="P18460" s="1">
        <v>42140</v>
      </c>
      <c r="Q18460" t="s">
        <v>301</v>
      </c>
    </row>
    <row r="18461" spans="1:17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322</v>
      </c>
      <c r="E18461">
        <v>1</v>
      </c>
      <c r="F18461" s="1">
        <v>42140</v>
      </c>
      <c r="G18461" t="str">
        <f>TEXT(pizza_sales[[#This Row],[order_date]],"dddd")</f>
        <v>Saturday</v>
      </c>
      <c r="H18461" t="s">
        <v>7480</v>
      </c>
      <c r="I18461" s="6" t="str">
        <f>TEXT(pizza_sales[[#This Row],[order_time]],"hh")</f>
        <v>11</v>
      </c>
      <c r="J18461">
        <v>16</v>
      </c>
      <c r="K18461">
        <v>16</v>
      </c>
      <c r="L18461" t="s">
        <v>15</v>
      </c>
      <c r="M18461" t="s">
        <v>16</v>
      </c>
      <c r="N18461" t="s">
        <v>112</v>
      </c>
      <c r="O18461" t="s">
        <v>113</v>
      </c>
      <c r="P18461" s="1">
        <v>42140</v>
      </c>
      <c r="Q18461" t="s">
        <v>301</v>
      </c>
    </row>
    <row r="18462" spans="1:17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205</v>
      </c>
      <c r="E18462">
        <v>1</v>
      </c>
      <c r="F18462" s="1">
        <v>42140</v>
      </c>
      <c r="G18462" t="str">
        <f>TEXT(pizza_sales[[#This Row],[order_date]],"dddd")</f>
        <v>Saturday</v>
      </c>
      <c r="H18462" t="s">
        <v>7480</v>
      </c>
      <c r="I18462" s="6" t="str">
        <f>TEXT(pizza_sales[[#This Row],[order_time]],"hh")</f>
        <v>11</v>
      </c>
      <c r="J18462">
        <v>16.75</v>
      </c>
      <c r="K18462">
        <v>16.75</v>
      </c>
      <c r="L18462" t="s">
        <v>15</v>
      </c>
      <c r="M18462" t="s">
        <v>37</v>
      </c>
      <c r="N18462" t="s">
        <v>82</v>
      </c>
      <c r="O18462" t="s">
        <v>83</v>
      </c>
      <c r="P18462" s="1">
        <v>42140</v>
      </c>
      <c r="Q18462" t="s">
        <v>301</v>
      </c>
    </row>
    <row r="18463" spans="1:17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84</v>
      </c>
      <c r="E18463">
        <v>1</v>
      </c>
      <c r="F18463" s="1">
        <v>42140</v>
      </c>
      <c r="G18463" t="str">
        <f>TEXT(pizza_sales[[#This Row],[order_date]],"dddd")</f>
        <v>Saturday</v>
      </c>
      <c r="H18463" t="s">
        <v>7480</v>
      </c>
      <c r="I18463" s="6" t="str">
        <f>TEXT(pizza_sales[[#This Row],[order_time]],"hh")</f>
        <v>11</v>
      </c>
      <c r="J18463">
        <v>16.75</v>
      </c>
      <c r="K18463">
        <v>16.75</v>
      </c>
      <c r="L18463" t="s">
        <v>15</v>
      </c>
      <c r="M18463" t="s">
        <v>37</v>
      </c>
      <c r="N18463" t="s">
        <v>38</v>
      </c>
      <c r="O18463" t="s">
        <v>39</v>
      </c>
      <c r="P18463" s="1">
        <v>42140</v>
      </c>
      <c r="Q18463" t="s">
        <v>301</v>
      </c>
    </row>
    <row r="18464" spans="1:17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250</v>
      </c>
      <c r="E18464">
        <v>1</v>
      </c>
      <c r="F18464" s="1">
        <v>42140</v>
      </c>
      <c r="G18464" t="str">
        <f>TEXT(pizza_sales[[#This Row],[order_date]],"dddd")</f>
        <v>Saturday</v>
      </c>
      <c r="H18464" t="s">
        <v>7481</v>
      </c>
      <c r="I18464" s="6" t="str">
        <f>TEXT(pizza_sales[[#This Row],[order_time]],"hh")</f>
        <v>11</v>
      </c>
      <c r="J18464">
        <v>12.75</v>
      </c>
      <c r="K18464">
        <v>12.75</v>
      </c>
      <c r="L18464" t="s">
        <v>49</v>
      </c>
      <c r="M18464" t="s">
        <v>37</v>
      </c>
      <c r="N18464" t="s">
        <v>96</v>
      </c>
      <c r="O18464" t="s">
        <v>97</v>
      </c>
      <c r="P18464" s="1">
        <v>42140</v>
      </c>
      <c r="Q18464" t="s">
        <v>301</v>
      </c>
    </row>
    <row r="18465" spans="1:17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69</v>
      </c>
      <c r="E18465">
        <v>1</v>
      </c>
      <c r="F18465" s="1">
        <v>42140</v>
      </c>
      <c r="G18465" t="str">
        <f>TEXT(pizza_sales[[#This Row],[order_date]],"dddd")</f>
        <v>Saturday</v>
      </c>
      <c r="H18465" t="s">
        <v>7481</v>
      </c>
      <c r="I18465" s="6" t="str">
        <f>TEXT(pizza_sales[[#This Row],[order_time]],"hh")</f>
        <v>11</v>
      </c>
      <c r="J18465">
        <v>12</v>
      </c>
      <c r="K18465">
        <v>12</v>
      </c>
      <c r="L18465" t="s">
        <v>49</v>
      </c>
      <c r="M18465" t="s">
        <v>26</v>
      </c>
      <c r="N18465" t="s">
        <v>34</v>
      </c>
      <c r="O18465" t="s">
        <v>35</v>
      </c>
      <c r="P18465" s="1">
        <v>42140</v>
      </c>
      <c r="Q18465" t="s">
        <v>301</v>
      </c>
    </row>
    <row r="18466" spans="1:17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107</v>
      </c>
      <c r="E18466">
        <v>1</v>
      </c>
      <c r="F18466" s="1">
        <v>42140</v>
      </c>
      <c r="G18466" t="str">
        <f>TEXT(pizza_sales[[#This Row],[order_date]],"dddd")</f>
        <v>Saturday</v>
      </c>
      <c r="H18466" t="s">
        <v>7482</v>
      </c>
      <c r="I18466" s="6" t="str">
        <f>TEXT(pizza_sales[[#This Row],[order_time]],"hh")</f>
        <v>12</v>
      </c>
      <c r="J18466">
        <v>17.95</v>
      </c>
      <c r="K18466">
        <v>17.95</v>
      </c>
      <c r="L18466" t="s">
        <v>25</v>
      </c>
      <c r="M18466" t="s">
        <v>26</v>
      </c>
      <c r="N18466" t="s">
        <v>109</v>
      </c>
      <c r="O18466" t="s">
        <v>110</v>
      </c>
      <c r="P18466" s="1">
        <v>42140</v>
      </c>
      <c r="Q18466" t="s">
        <v>301</v>
      </c>
    </row>
    <row r="18467" spans="1:17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205</v>
      </c>
      <c r="E18467">
        <v>1</v>
      </c>
      <c r="F18467" s="1">
        <v>42140</v>
      </c>
      <c r="G18467" t="str">
        <f>TEXT(pizza_sales[[#This Row],[order_date]],"dddd")</f>
        <v>Saturday</v>
      </c>
      <c r="H18467" t="s">
        <v>7482</v>
      </c>
      <c r="I18467" s="6" t="str">
        <f>TEXT(pizza_sales[[#This Row],[order_time]],"hh")</f>
        <v>12</v>
      </c>
      <c r="J18467">
        <v>16.75</v>
      </c>
      <c r="K18467">
        <v>16.75</v>
      </c>
      <c r="L18467" t="s">
        <v>15</v>
      </c>
      <c r="M18467" t="s">
        <v>37</v>
      </c>
      <c r="N18467" t="s">
        <v>82</v>
      </c>
      <c r="O18467" t="s">
        <v>83</v>
      </c>
      <c r="P18467" s="1">
        <v>42140</v>
      </c>
      <c r="Q18467" t="s">
        <v>301</v>
      </c>
    </row>
    <row r="18468" spans="1:17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t="str">
        <f>TEXT(pizza_sales[[#This Row],[order_date]],"dddd")</f>
        <v>Saturday</v>
      </c>
      <c r="H18468" t="s">
        <v>3724</v>
      </c>
      <c r="I18468" s="6" t="str">
        <f>TEXT(pizza_sales[[#This Row],[order_time]],"hh")</f>
        <v>12</v>
      </c>
      <c r="J18468">
        <v>18.5</v>
      </c>
      <c r="K18468">
        <v>18.5</v>
      </c>
      <c r="L18468" t="s">
        <v>25</v>
      </c>
      <c r="M18468" t="s">
        <v>26</v>
      </c>
      <c r="N18468" t="s">
        <v>27</v>
      </c>
      <c r="O18468" t="s">
        <v>28</v>
      </c>
      <c r="P18468" s="1">
        <v>42140</v>
      </c>
      <c r="Q18468" t="s">
        <v>301</v>
      </c>
    </row>
    <row r="18469" spans="1:17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322</v>
      </c>
      <c r="E18469">
        <v>1</v>
      </c>
      <c r="F18469" s="1">
        <v>42140</v>
      </c>
      <c r="G18469" t="str">
        <f>TEXT(pizza_sales[[#This Row],[order_date]],"dddd")</f>
        <v>Saturday</v>
      </c>
      <c r="H18469" t="s">
        <v>3724</v>
      </c>
      <c r="I18469" s="6" t="str">
        <f>TEXT(pizza_sales[[#This Row],[order_time]],"hh")</f>
        <v>12</v>
      </c>
      <c r="J18469">
        <v>16</v>
      </c>
      <c r="K18469">
        <v>16</v>
      </c>
      <c r="L18469" t="s">
        <v>15</v>
      </c>
      <c r="M18469" t="s">
        <v>16</v>
      </c>
      <c r="N18469" t="s">
        <v>112</v>
      </c>
      <c r="O18469" t="s">
        <v>113</v>
      </c>
      <c r="P18469" s="1">
        <v>42140</v>
      </c>
      <c r="Q18469" t="s">
        <v>301</v>
      </c>
    </row>
    <row r="18470" spans="1:17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45</v>
      </c>
      <c r="E18470">
        <v>2</v>
      </c>
      <c r="F18470" s="1">
        <v>42140</v>
      </c>
      <c r="G18470" t="str">
        <f>TEXT(pizza_sales[[#This Row],[order_date]],"dddd")</f>
        <v>Saturday</v>
      </c>
      <c r="H18470" t="s">
        <v>3724</v>
      </c>
      <c r="I18470" s="6" t="str">
        <f>TEXT(pizza_sales[[#This Row],[order_time]],"hh")</f>
        <v>12</v>
      </c>
      <c r="J18470">
        <v>12.5</v>
      </c>
      <c r="K18470">
        <v>25</v>
      </c>
      <c r="L18470" t="s">
        <v>15</v>
      </c>
      <c r="M18470" t="s">
        <v>16</v>
      </c>
      <c r="N18470" t="s">
        <v>91</v>
      </c>
      <c r="O18470" t="s">
        <v>92</v>
      </c>
      <c r="P18470" s="1">
        <v>42140</v>
      </c>
      <c r="Q18470" t="s">
        <v>301</v>
      </c>
    </row>
    <row r="18471" spans="1:17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205</v>
      </c>
      <c r="E18471">
        <v>1</v>
      </c>
      <c r="F18471" s="1">
        <v>42140</v>
      </c>
      <c r="G18471" t="str">
        <f>TEXT(pizza_sales[[#This Row],[order_date]],"dddd")</f>
        <v>Saturday</v>
      </c>
      <c r="H18471" t="s">
        <v>3724</v>
      </c>
      <c r="I18471" s="6" t="str">
        <f>TEXT(pizza_sales[[#This Row],[order_time]],"hh")</f>
        <v>12</v>
      </c>
      <c r="J18471">
        <v>16.75</v>
      </c>
      <c r="K18471">
        <v>16.75</v>
      </c>
      <c r="L18471" t="s">
        <v>15</v>
      </c>
      <c r="M18471" t="s">
        <v>37</v>
      </c>
      <c r="N18471" t="s">
        <v>82</v>
      </c>
      <c r="O18471" t="s">
        <v>83</v>
      </c>
      <c r="P18471" s="1">
        <v>42140</v>
      </c>
      <c r="Q18471" t="s">
        <v>301</v>
      </c>
    </row>
    <row r="18472" spans="1:17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252</v>
      </c>
      <c r="E18472">
        <v>1</v>
      </c>
      <c r="F18472" s="1">
        <v>42140</v>
      </c>
      <c r="G18472" t="str">
        <f>TEXT(pizza_sales[[#This Row],[order_date]],"dddd")</f>
        <v>Saturday</v>
      </c>
      <c r="H18472" t="s">
        <v>3724</v>
      </c>
      <c r="I18472" s="6" t="str">
        <f>TEXT(pizza_sales[[#This Row],[order_time]],"hh")</f>
        <v>12</v>
      </c>
      <c r="J18472">
        <v>12</v>
      </c>
      <c r="K18472">
        <v>12</v>
      </c>
      <c r="L18472" t="s">
        <v>49</v>
      </c>
      <c r="M18472" t="s">
        <v>26</v>
      </c>
      <c r="N18472" t="s">
        <v>129</v>
      </c>
      <c r="O18472" t="s">
        <v>130</v>
      </c>
      <c r="P18472" s="1">
        <v>42140</v>
      </c>
      <c r="Q18472" t="s">
        <v>301</v>
      </c>
    </row>
    <row r="18473" spans="1:17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20</v>
      </c>
      <c r="E18473">
        <v>1</v>
      </c>
      <c r="F18473" s="1">
        <v>42140</v>
      </c>
      <c r="G18473" t="str">
        <f>TEXT(pizza_sales[[#This Row],[order_date]],"dddd")</f>
        <v>Saturday</v>
      </c>
      <c r="H18473" t="s">
        <v>2141</v>
      </c>
      <c r="I18473" s="6" t="str">
        <f>TEXT(pizza_sales[[#This Row],[order_time]],"hh")</f>
        <v>13</v>
      </c>
      <c r="J18473">
        <v>16</v>
      </c>
      <c r="K18473">
        <v>16</v>
      </c>
      <c r="L18473" t="s">
        <v>15</v>
      </c>
      <c r="M18473" t="s">
        <v>16</v>
      </c>
      <c r="N18473" t="s">
        <v>22</v>
      </c>
      <c r="O18473" t="s">
        <v>23</v>
      </c>
      <c r="P18473" s="1">
        <v>42140</v>
      </c>
      <c r="Q18473" t="s">
        <v>301</v>
      </c>
    </row>
    <row r="18474" spans="1:17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7</v>
      </c>
      <c r="E18474">
        <v>1</v>
      </c>
      <c r="F18474" s="1">
        <v>42140</v>
      </c>
      <c r="G18474" t="str">
        <f>TEXT(pizza_sales[[#This Row],[order_date]],"dddd")</f>
        <v>Saturday</v>
      </c>
      <c r="H18474" t="s">
        <v>7483</v>
      </c>
      <c r="I18474" s="6" t="str">
        <f>TEXT(pizza_sales[[#This Row],[order_time]],"hh")</f>
        <v>13</v>
      </c>
      <c r="J18474">
        <v>12.75</v>
      </c>
      <c r="K18474">
        <v>12.75</v>
      </c>
      <c r="L18474" t="s">
        <v>49</v>
      </c>
      <c r="M18474" t="s">
        <v>37</v>
      </c>
      <c r="N18474" t="s">
        <v>50</v>
      </c>
      <c r="O18474" t="s">
        <v>51</v>
      </c>
      <c r="P18474" s="1">
        <v>42140</v>
      </c>
      <c r="Q18474" t="s">
        <v>301</v>
      </c>
    </row>
    <row r="18475" spans="1:17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86</v>
      </c>
      <c r="E18475">
        <v>1</v>
      </c>
      <c r="F18475" s="1">
        <v>42140</v>
      </c>
      <c r="G18475" t="str">
        <f>TEXT(pizza_sales[[#This Row],[order_date]],"dddd")</f>
        <v>Saturday</v>
      </c>
      <c r="H18475" t="s">
        <v>7483</v>
      </c>
      <c r="I18475" s="6" t="str">
        <f>TEXT(pizza_sales[[#This Row],[order_time]],"hh")</f>
        <v>13</v>
      </c>
      <c r="J18475">
        <v>20.5</v>
      </c>
      <c r="K18475">
        <v>20.5</v>
      </c>
      <c r="L18475" t="s">
        <v>25</v>
      </c>
      <c r="M18475" t="s">
        <v>16</v>
      </c>
      <c r="N18475" t="s">
        <v>22</v>
      </c>
      <c r="O18475" t="s">
        <v>23</v>
      </c>
      <c r="P18475" s="1">
        <v>42140</v>
      </c>
      <c r="Q18475" t="s">
        <v>301</v>
      </c>
    </row>
    <row r="18476" spans="1:17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7</v>
      </c>
      <c r="E18476">
        <v>1</v>
      </c>
      <c r="F18476" s="1">
        <v>42140</v>
      </c>
      <c r="G18476" t="str">
        <f>TEXT(pizza_sales[[#This Row],[order_date]],"dddd")</f>
        <v>Saturday</v>
      </c>
      <c r="H18476" t="s">
        <v>7483</v>
      </c>
      <c r="I18476" s="6" t="str">
        <f>TEXT(pizza_sales[[#This Row],[order_time]],"hh")</f>
        <v>13</v>
      </c>
      <c r="J18476">
        <v>17.95</v>
      </c>
      <c r="K18476">
        <v>17.95</v>
      </c>
      <c r="L18476" t="s">
        <v>25</v>
      </c>
      <c r="M18476" t="s">
        <v>26</v>
      </c>
      <c r="N18476" t="s">
        <v>109</v>
      </c>
      <c r="O18476" t="s">
        <v>110</v>
      </c>
      <c r="P18476" s="1">
        <v>42140</v>
      </c>
      <c r="Q18476" t="s">
        <v>301</v>
      </c>
    </row>
    <row r="18477" spans="1:17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19</v>
      </c>
      <c r="E18477">
        <v>1</v>
      </c>
      <c r="F18477" s="1">
        <v>42140</v>
      </c>
      <c r="G18477" t="str">
        <f>TEXT(pizza_sales[[#This Row],[order_date]],"dddd")</f>
        <v>Saturday</v>
      </c>
      <c r="H18477" t="s">
        <v>7483</v>
      </c>
      <c r="I18477" s="6" t="str">
        <f>TEXT(pizza_sales[[#This Row],[order_time]],"hh")</f>
        <v>13</v>
      </c>
      <c r="J18477">
        <v>12.75</v>
      </c>
      <c r="K18477">
        <v>12.75</v>
      </c>
      <c r="L18477" t="s">
        <v>49</v>
      </c>
      <c r="M18477" t="s">
        <v>26</v>
      </c>
      <c r="N18477" t="s">
        <v>120</v>
      </c>
      <c r="O18477" t="s">
        <v>121</v>
      </c>
      <c r="P18477" s="1">
        <v>42140</v>
      </c>
      <c r="Q18477" t="s">
        <v>301</v>
      </c>
    </row>
    <row r="18478" spans="1:17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97</v>
      </c>
      <c r="E18478">
        <v>1</v>
      </c>
      <c r="F18478" s="1">
        <v>42140</v>
      </c>
      <c r="G18478" t="str">
        <f>TEXT(pizza_sales[[#This Row],[order_date]],"dddd")</f>
        <v>Saturday</v>
      </c>
      <c r="H18478" t="s">
        <v>7483</v>
      </c>
      <c r="I18478" s="6" t="str">
        <f>TEXT(pizza_sales[[#This Row],[order_time]],"hh")</f>
        <v>13</v>
      </c>
      <c r="J18478">
        <v>11</v>
      </c>
      <c r="K18478">
        <v>11</v>
      </c>
      <c r="L18478" t="s">
        <v>49</v>
      </c>
      <c r="M18478" t="s">
        <v>16</v>
      </c>
      <c r="N18478" t="s">
        <v>167</v>
      </c>
      <c r="O18478" t="s">
        <v>168</v>
      </c>
      <c r="P18478" s="1">
        <v>42140</v>
      </c>
      <c r="Q18478" t="s">
        <v>301</v>
      </c>
    </row>
    <row r="18479" spans="1:17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90</v>
      </c>
      <c r="E18479">
        <v>1</v>
      </c>
      <c r="F18479" s="1">
        <v>42140</v>
      </c>
      <c r="G18479" t="str">
        <f>TEXT(pizza_sales[[#This Row],[order_date]],"dddd")</f>
        <v>Saturday</v>
      </c>
      <c r="H18479" t="s">
        <v>7483</v>
      </c>
      <c r="I18479" s="6" t="str">
        <f>TEXT(pizza_sales[[#This Row],[order_time]],"hh")</f>
        <v>13</v>
      </c>
      <c r="J18479">
        <v>15.25</v>
      </c>
      <c r="K18479">
        <v>15.25</v>
      </c>
      <c r="L18479" t="s">
        <v>25</v>
      </c>
      <c r="M18479" t="s">
        <v>16</v>
      </c>
      <c r="N18479" t="s">
        <v>91</v>
      </c>
      <c r="O18479" t="s">
        <v>92</v>
      </c>
      <c r="P18479" s="1">
        <v>42140</v>
      </c>
      <c r="Q18479" t="s">
        <v>301</v>
      </c>
    </row>
    <row r="18480" spans="1:17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9</v>
      </c>
      <c r="E18480">
        <v>1</v>
      </c>
      <c r="F18480" s="1">
        <v>42140</v>
      </c>
      <c r="G18480" t="str">
        <f>TEXT(pizza_sales[[#This Row],[order_date]],"dddd")</f>
        <v>Saturday</v>
      </c>
      <c r="H18480" t="s">
        <v>7483</v>
      </c>
      <c r="I18480" s="6" t="str">
        <f>TEXT(pizza_sales[[#This Row],[order_time]],"hh")</f>
        <v>13</v>
      </c>
      <c r="J18480">
        <v>9.75</v>
      </c>
      <c r="K18480">
        <v>9.75</v>
      </c>
      <c r="L18480" t="s">
        <v>49</v>
      </c>
      <c r="M18480" t="s">
        <v>16</v>
      </c>
      <c r="N18480" t="s">
        <v>91</v>
      </c>
      <c r="O18480" t="s">
        <v>92</v>
      </c>
      <c r="P18480" s="1">
        <v>42140</v>
      </c>
      <c r="Q18480" t="s">
        <v>301</v>
      </c>
    </row>
    <row r="18481" spans="1:17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16</v>
      </c>
      <c r="E18481">
        <v>1</v>
      </c>
      <c r="F18481" s="1">
        <v>42140</v>
      </c>
      <c r="G18481" t="str">
        <f>TEXT(pizza_sales[[#This Row],[order_date]],"dddd")</f>
        <v>Saturday</v>
      </c>
      <c r="H18481" t="s">
        <v>7483</v>
      </c>
      <c r="I18481" s="6" t="str">
        <f>TEXT(pizza_sales[[#This Row],[order_time]],"hh")</f>
        <v>13</v>
      </c>
      <c r="J18481">
        <v>12.25</v>
      </c>
      <c r="K18481">
        <v>12.25</v>
      </c>
      <c r="L18481" t="s">
        <v>49</v>
      </c>
      <c r="M18481" t="s">
        <v>30</v>
      </c>
      <c r="N18481" t="s">
        <v>135</v>
      </c>
      <c r="O18481" t="s">
        <v>136</v>
      </c>
      <c r="P18481" s="1">
        <v>42140</v>
      </c>
      <c r="Q18481" t="s">
        <v>301</v>
      </c>
    </row>
    <row r="18482" spans="1:17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8</v>
      </c>
      <c r="E18482">
        <v>1</v>
      </c>
      <c r="F18482" s="1">
        <v>42140</v>
      </c>
      <c r="G18482" t="str">
        <f>TEXT(pizza_sales[[#This Row],[order_date]],"dddd")</f>
        <v>Saturday</v>
      </c>
      <c r="H18482" t="s">
        <v>7483</v>
      </c>
      <c r="I18482" s="6" t="str">
        <f>TEXT(pizza_sales[[#This Row],[order_time]],"hh")</f>
        <v>13</v>
      </c>
      <c r="J18482">
        <v>20.25</v>
      </c>
      <c r="K18482">
        <v>20.25</v>
      </c>
      <c r="L18482" t="s">
        <v>25</v>
      </c>
      <c r="M18482" t="s">
        <v>26</v>
      </c>
      <c r="N18482" t="s">
        <v>129</v>
      </c>
      <c r="O18482" t="s">
        <v>130</v>
      </c>
      <c r="P18482" s="1">
        <v>42140</v>
      </c>
      <c r="Q18482" t="s">
        <v>301</v>
      </c>
    </row>
    <row r="18483" spans="1:17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314</v>
      </c>
      <c r="E18483">
        <v>1</v>
      </c>
      <c r="F18483" s="1">
        <v>42140</v>
      </c>
      <c r="G18483" t="str">
        <f>TEXT(pizza_sales[[#This Row],[order_date]],"dddd")</f>
        <v>Saturday</v>
      </c>
      <c r="H18483" t="s">
        <v>7483</v>
      </c>
      <c r="I18483" s="6" t="str">
        <f>TEXT(pizza_sales[[#This Row],[order_time]],"hh")</f>
        <v>13</v>
      </c>
      <c r="J18483">
        <v>16</v>
      </c>
      <c r="K18483">
        <v>16</v>
      </c>
      <c r="L18483" t="s">
        <v>15</v>
      </c>
      <c r="M18483" t="s">
        <v>26</v>
      </c>
      <c r="N18483" t="s">
        <v>129</v>
      </c>
      <c r="O18483" t="s">
        <v>130</v>
      </c>
      <c r="P18483" s="1">
        <v>42140</v>
      </c>
      <c r="Q18483" t="s">
        <v>301</v>
      </c>
    </row>
    <row r="18484" spans="1:17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226</v>
      </c>
      <c r="E18484">
        <v>1</v>
      </c>
      <c r="F18484" s="1">
        <v>42140</v>
      </c>
      <c r="G18484" t="str">
        <f>TEXT(pizza_sales[[#This Row],[order_date]],"dddd")</f>
        <v>Saturday</v>
      </c>
      <c r="H18484" t="s">
        <v>7483</v>
      </c>
      <c r="I18484" s="6" t="str">
        <f>TEXT(pizza_sales[[#This Row],[order_time]],"hh")</f>
        <v>13</v>
      </c>
      <c r="J18484">
        <v>12.75</v>
      </c>
      <c r="K18484">
        <v>12.75</v>
      </c>
      <c r="L18484" t="s">
        <v>49</v>
      </c>
      <c r="M18484" t="s">
        <v>37</v>
      </c>
      <c r="N18484" t="s">
        <v>38</v>
      </c>
      <c r="O18484" t="s">
        <v>39</v>
      </c>
      <c r="P18484" s="1">
        <v>42140</v>
      </c>
      <c r="Q18484" t="s">
        <v>301</v>
      </c>
    </row>
    <row r="18485" spans="1:17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52</v>
      </c>
      <c r="E18485">
        <v>1</v>
      </c>
      <c r="F18485" s="1">
        <v>42140</v>
      </c>
      <c r="G18485" t="str">
        <f>TEXT(pizza_sales[[#This Row],[order_date]],"dddd")</f>
        <v>Saturday</v>
      </c>
      <c r="H18485" t="s">
        <v>7483</v>
      </c>
      <c r="I18485" s="6" t="str">
        <f>TEXT(pizza_sales[[#This Row],[order_time]],"hh")</f>
        <v>13</v>
      </c>
      <c r="J18485">
        <v>12</v>
      </c>
      <c r="K18485">
        <v>12</v>
      </c>
      <c r="L18485" t="s">
        <v>49</v>
      </c>
      <c r="M18485" t="s">
        <v>16</v>
      </c>
      <c r="N18485" t="s">
        <v>53</v>
      </c>
      <c r="O18485" t="s">
        <v>54</v>
      </c>
      <c r="P18485" s="1">
        <v>42140</v>
      </c>
      <c r="Q18485" t="s">
        <v>301</v>
      </c>
    </row>
    <row r="18486" spans="1:17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107</v>
      </c>
      <c r="E18486">
        <v>1</v>
      </c>
      <c r="F18486" s="1">
        <v>42140</v>
      </c>
      <c r="G18486" t="str">
        <f>TEXT(pizza_sales[[#This Row],[order_date]],"dddd")</f>
        <v>Saturday</v>
      </c>
      <c r="H18486" t="s">
        <v>7484</v>
      </c>
      <c r="I18486" s="6" t="str">
        <f>TEXT(pizza_sales[[#This Row],[order_time]],"hh")</f>
        <v>13</v>
      </c>
      <c r="J18486">
        <v>17.95</v>
      </c>
      <c r="K18486">
        <v>17.95</v>
      </c>
      <c r="L18486" t="s">
        <v>25</v>
      </c>
      <c r="M18486" t="s">
        <v>26</v>
      </c>
      <c r="N18486" t="s">
        <v>109</v>
      </c>
      <c r="O18486" t="s">
        <v>110</v>
      </c>
      <c r="P18486" s="1">
        <v>42140</v>
      </c>
      <c r="Q18486" t="s">
        <v>301</v>
      </c>
    </row>
    <row r="18487" spans="1:17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262</v>
      </c>
      <c r="E18487">
        <v>1</v>
      </c>
      <c r="F18487" s="1">
        <v>42140</v>
      </c>
      <c r="G18487" t="str">
        <f>TEXT(pizza_sales[[#This Row],[order_date]],"dddd")</f>
        <v>Saturday</v>
      </c>
      <c r="H18487" t="s">
        <v>7484</v>
      </c>
      <c r="I18487" s="6" t="str">
        <f>TEXT(pizza_sales[[#This Row],[order_time]],"hh")</f>
        <v>13</v>
      </c>
      <c r="J18487">
        <v>16.5</v>
      </c>
      <c r="K18487">
        <v>16.5</v>
      </c>
      <c r="L18487" t="s">
        <v>15</v>
      </c>
      <c r="M18487" t="s">
        <v>30</v>
      </c>
      <c r="N18487" t="s">
        <v>71</v>
      </c>
      <c r="O18487" t="s">
        <v>72</v>
      </c>
      <c r="P18487" s="1">
        <v>42140</v>
      </c>
      <c r="Q18487" t="s">
        <v>301</v>
      </c>
    </row>
    <row r="18488" spans="1:17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31</v>
      </c>
      <c r="E18488">
        <v>1</v>
      </c>
      <c r="F18488" s="1">
        <v>42140</v>
      </c>
      <c r="G18488" t="str">
        <f>TEXT(pizza_sales[[#This Row],[order_date]],"dddd")</f>
        <v>Saturday</v>
      </c>
      <c r="H18488" t="s">
        <v>7485</v>
      </c>
      <c r="I18488" s="6" t="str">
        <f>TEXT(pizza_sales[[#This Row],[order_time]],"hh")</f>
        <v>13</v>
      </c>
      <c r="J18488">
        <v>20.5</v>
      </c>
      <c r="K18488">
        <v>20.5</v>
      </c>
      <c r="L18488" t="s">
        <v>25</v>
      </c>
      <c r="M18488" t="s">
        <v>16</v>
      </c>
      <c r="N18488" t="s">
        <v>112</v>
      </c>
      <c r="O18488" t="s">
        <v>113</v>
      </c>
      <c r="P18488" s="1">
        <v>42140</v>
      </c>
      <c r="Q18488" t="s">
        <v>301</v>
      </c>
    </row>
    <row r="18489" spans="1:17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42</v>
      </c>
      <c r="E18489">
        <v>1</v>
      </c>
      <c r="F18489" s="1">
        <v>42140</v>
      </c>
      <c r="G18489" t="str">
        <f>TEXT(pizza_sales[[#This Row],[order_date]],"dddd")</f>
        <v>Saturday</v>
      </c>
      <c r="H18489" t="s">
        <v>7485</v>
      </c>
      <c r="I18489" s="6" t="str">
        <f>TEXT(pizza_sales[[#This Row],[order_time]],"hh")</f>
        <v>13</v>
      </c>
      <c r="J18489">
        <v>20.75</v>
      </c>
      <c r="K18489">
        <v>20.75</v>
      </c>
      <c r="L18489" t="s">
        <v>25</v>
      </c>
      <c r="M18489" t="s">
        <v>30</v>
      </c>
      <c r="N18489" t="s">
        <v>43</v>
      </c>
      <c r="O18489" t="s">
        <v>44</v>
      </c>
      <c r="P18489" s="1">
        <v>42140</v>
      </c>
      <c r="Q18489" t="s">
        <v>301</v>
      </c>
    </row>
    <row r="18490" spans="1:17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90</v>
      </c>
      <c r="E18490">
        <v>1</v>
      </c>
      <c r="F18490" s="1">
        <v>42140</v>
      </c>
      <c r="G18490" t="str">
        <f>TEXT(pizza_sales[[#This Row],[order_date]],"dddd")</f>
        <v>Saturday</v>
      </c>
      <c r="H18490" t="s">
        <v>7486</v>
      </c>
      <c r="I18490" s="6" t="str">
        <f>TEXT(pizza_sales[[#This Row],[order_time]],"hh")</f>
        <v>13</v>
      </c>
      <c r="J18490">
        <v>15.25</v>
      </c>
      <c r="K18490">
        <v>15.25</v>
      </c>
      <c r="L18490" t="s">
        <v>25</v>
      </c>
      <c r="M18490" t="s">
        <v>16</v>
      </c>
      <c r="N18490" t="s">
        <v>91</v>
      </c>
      <c r="O18490" t="s">
        <v>92</v>
      </c>
      <c r="P18490" s="1">
        <v>42140</v>
      </c>
      <c r="Q18490" t="s">
        <v>301</v>
      </c>
    </row>
    <row r="18491" spans="1:17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81</v>
      </c>
      <c r="E18491">
        <v>1</v>
      </c>
      <c r="F18491" s="1">
        <v>42140</v>
      </c>
      <c r="G18491" t="str">
        <f>TEXT(pizza_sales[[#This Row],[order_date]],"dddd")</f>
        <v>Saturday</v>
      </c>
      <c r="H18491" t="s">
        <v>5635</v>
      </c>
      <c r="I18491" s="6" t="str">
        <f>TEXT(pizza_sales[[#This Row],[order_time]],"hh")</f>
        <v>14</v>
      </c>
      <c r="J18491">
        <v>12.5</v>
      </c>
      <c r="K18491">
        <v>12.5</v>
      </c>
      <c r="L18491" t="s">
        <v>49</v>
      </c>
      <c r="M18491" t="s">
        <v>26</v>
      </c>
      <c r="N18491" t="s">
        <v>74</v>
      </c>
      <c r="O18491" t="s">
        <v>75</v>
      </c>
      <c r="P18491" s="1">
        <v>42140</v>
      </c>
      <c r="Q18491" t="s">
        <v>301</v>
      </c>
    </row>
    <row r="18492" spans="1:17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90</v>
      </c>
      <c r="E18492">
        <v>1</v>
      </c>
      <c r="F18492" s="1">
        <v>42140</v>
      </c>
      <c r="G18492" t="str">
        <f>TEXT(pizza_sales[[#This Row],[order_date]],"dddd")</f>
        <v>Saturday</v>
      </c>
      <c r="H18492" t="s">
        <v>7487</v>
      </c>
      <c r="I18492" s="6" t="str">
        <f>TEXT(pizza_sales[[#This Row],[order_time]],"hh")</f>
        <v>14</v>
      </c>
      <c r="J18492">
        <v>15.25</v>
      </c>
      <c r="K18492">
        <v>15.25</v>
      </c>
      <c r="L18492" t="s">
        <v>25</v>
      </c>
      <c r="M18492" t="s">
        <v>16</v>
      </c>
      <c r="N18492" t="s">
        <v>91</v>
      </c>
      <c r="O18492" t="s">
        <v>92</v>
      </c>
      <c r="P18492" s="1">
        <v>42140</v>
      </c>
      <c r="Q18492" t="s">
        <v>301</v>
      </c>
    </row>
    <row r="18493" spans="1:17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47</v>
      </c>
      <c r="E18493">
        <v>1</v>
      </c>
      <c r="F18493" s="1">
        <v>42140</v>
      </c>
      <c r="G18493" t="str">
        <f>TEXT(pizza_sales[[#This Row],[order_date]],"dddd")</f>
        <v>Saturday</v>
      </c>
      <c r="H18493" t="s">
        <v>7487</v>
      </c>
      <c r="I18493" s="6" t="str">
        <f>TEXT(pizza_sales[[#This Row],[order_time]],"hh")</f>
        <v>14</v>
      </c>
      <c r="J18493">
        <v>16.25</v>
      </c>
      <c r="K18493">
        <v>16.25</v>
      </c>
      <c r="L18493" t="s">
        <v>15</v>
      </c>
      <c r="M18493" t="s">
        <v>30</v>
      </c>
      <c r="N18493" t="s">
        <v>135</v>
      </c>
      <c r="O18493" t="s">
        <v>136</v>
      </c>
      <c r="P18493" s="1">
        <v>42140</v>
      </c>
      <c r="Q18493" t="s">
        <v>301</v>
      </c>
    </row>
    <row r="18494" spans="1:17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47</v>
      </c>
      <c r="E18494">
        <v>1</v>
      </c>
      <c r="F18494" s="1">
        <v>42140</v>
      </c>
      <c r="G18494" t="str">
        <f>TEXT(pizza_sales[[#This Row],[order_date]],"dddd")</f>
        <v>Saturday</v>
      </c>
      <c r="H18494" t="s">
        <v>7488</v>
      </c>
      <c r="I18494" s="6" t="str">
        <f>TEXT(pizza_sales[[#This Row],[order_time]],"hh")</f>
        <v>14</v>
      </c>
      <c r="J18494">
        <v>12.75</v>
      </c>
      <c r="K18494">
        <v>12.75</v>
      </c>
      <c r="L18494" t="s">
        <v>49</v>
      </c>
      <c r="M18494" t="s">
        <v>37</v>
      </c>
      <c r="N18494" t="s">
        <v>50</v>
      </c>
      <c r="O18494" t="s">
        <v>51</v>
      </c>
      <c r="P18494" s="1">
        <v>42140</v>
      </c>
      <c r="Q18494" t="s">
        <v>301</v>
      </c>
    </row>
    <row r="18495" spans="1:17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100</v>
      </c>
      <c r="E18495">
        <v>1</v>
      </c>
      <c r="F18495" s="1">
        <v>42140</v>
      </c>
      <c r="G18495" t="str">
        <f>TEXT(pizza_sales[[#This Row],[order_date]],"dddd")</f>
        <v>Saturday</v>
      </c>
      <c r="H18495" t="s">
        <v>7488</v>
      </c>
      <c r="I18495" s="6" t="str">
        <f>TEXT(pizza_sales[[#This Row],[order_time]],"hh")</f>
        <v>14</v>
      </c>
      <c r="J18495">
        <v>12</v>
      </c>
      <c r="K18495">
        <v>12</v>
      </c>
      <c r="L18495" t="s">
        <v>49</v>
      </c>
      <c r="M18495" t="s">
        <v>16</v>
      </c>
      <c r="N18495" t="s">
        <v>102</v>
      </c>
      <c r="O18495" t="s">
        <v>103</v>
      </c>
      <c r="P18495" s="1">
        <v>42140</v>
      </c>
      <c r="Q18495" t="s">
        <v>301</v>
      </c>
    </row>
    <row r="18496" spans="1:17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262</v>
      </c>
      <c r="E18496">
        <v>1</v>
      </c>
      <c r="F18496" s="1">
        <v>42140</v>
      </c>
      <c r="G18496" t="str">
        <f>TEXT(pizza_sales[[#This Row],[order_date]],"dddd")</f>
        <v>Saturday</v>
      </c>
      <c r="H18496" t="s">
        <v>7488</v>
      </c>
      <c r="I18496" s="6" t="str">
        <f>TEXT(pizza_sales[[#This Row],[order_time]],"hh")</f>
        <v>14</v>
      </c>
      <c r="J18496">
        <v>16.5</v>
      </c>
      <c r="K18496">
        <v>16.5</v>
      </c>
      <c r="L18496" t="s">
        <v>15</v>
      </c>
      <c r="M18496" t="s">
        <v>30</v>
      </c>
      <c r="N18496" t="s">
        <v>71</v>
      </c>
      <c r="O18496" t="s">
        <v>72</v>
      </c>
      <c r="P18496" s="1">
        <v>42140</v>
      </c>
      <c r="Q18496" t="s">
        <v>301</v>
      </c>
    </row>
    <row r="18497" spans="1:17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226</v>
      </c>
      <c r="E18497">
        <v>1</v>
      </c>
      <c r="F18497" s="1">
        <v>42140</v>
      </c>
      <c r="G18497" t="str">
        <f>TEXT(pizza_sales[[#This Row],[order_date]],"dddd")</f>
        <v>Saturday</v>
      </c>
      <c r="H18497" t="s">
        <v>7488</v>
      </c>
      <c r="I18497" s="6" t="str">
        <f>TEXT(pizza_sales[[#This Row],[order_time]],"hh")</f>
        <v>14</v>
      </c>
      <c r="J18497">
        <v>12.75</v>
      </c>
      <c r="K18497">
        <v>12.75</v>
      </c>
      <c r="L18497" t="s">
        <v>49</v>
      </c>
      <c r="M18497" t="s">
        <v>37</v>
      </c>
      <c r="N18497" t="s">
        <v>38</v>
      </c>
      <c r="O18497" t="s">
        <v>39</v>
      </c>
      <c r="P18497" s="1">
        <v>42140</v>
      </c>
      <c r="Q18497" t="s">
        <v>301</v>
      </c>
    </row>
    <row r="18498" spans="1:17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66</v>
      </c>
      <c r="E18498">
        <v>1</v>
      </c>
      <c r="F18498" s="1">
        <v>42140</v>
      </c>
      <c r="G18498" t="str">
        <f>TEXT(pizza_sales[[#This Row],[order_date]],"dddd")</f>
        <v>Saturday</v>
      </c>
      <c r="H18498" t="s">
        <v>7489</v>
      </c>
      <c r="I18498" s="6" t="str">
        <f>TEXT(pizza_sales[[#This Row],[order_time]],"hh")</f>
        <v>14</v>
      </c>
      <c r="J18498">
        <v>17.5</v>
      </c>
      <c r="K18498">
        <v>17.5</v>
      </c>
      <c r="L18498" t="s">
        <v>25</v>
      </c>
      <c r="M18498" t="s">
        <v>16</v>
      </c>
      <c r="N18498" t="s">
        <v>167</v>
      </c>
      <c r="O18498" t="s">
        <v>168</v>
      </c>
      <c r="P18498" s="1">
        <v>42140</v>
      </c>
      <c r="Q18498" t="s">
        <v>301</v>
      </c>
    </row>
    <row r="18499" spans="1:17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89</v>
      </c>
      <c r="E18499">
        <v>1</v>
      </c>
      <c r="F18499" s="1">
        <v>42140</v>
      </c>
      <c r="G18499" t="str">
        <f>TEXT(pizza_sales[[#This Row],[order_date]],"dddd")</f>
        <v>Saturday</v>
      </c>
      <c r="H18499" t="s">
        <v>7490</v>
      </c>
      <c r="I18499" s="6" t="str">
        <f>TEXT(pizza_sales[[#This Row],[order_time]],"hh")</f>
        <v>14</v>
      </c>
      <c r="J18499">
        <v>16.75</v>
      </c>
      <c r="K18499">
        <v>16.75</v>
      </c>
      <c r="L18499" t="s">
        <v>15</v>
      </c>
      <c r="M18499" t="s">
        <v>37</v>
      </c>
      <c r="N18499" t="s">
        <v>87</v>
      </c>
      <c r="O18499" t="s">
        <v>88</v>
      </c>
      <c r="P18499" s="1">
        <v>42140</v>
      </c>
      <c r="Q18499" t="s">
        <v>301</v>
      </c>
    </row>
    <row r="18500" spans="1:17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t="str">
        <f>TEXT(pizza_sales[[#This Row],[order_date]],"dddd")</f>
        <v>Saturday</v>
      </c>
      <c r="H18500" t="s">
        <v>7490</v>
      </c>
      <c r="I18500" s="6" t="str">
        <f>TEXT(pizza_sales[[#This Row],[order_time]],"hh")</f>
        <v>14</v>
      </c>
      <c r="J18500">
        <v>18.5</v>
      </c>
      <c r="K18500">
        <v>18.5</v>
      </c>
      <c r="L18500" t="s">
        <v>25</v>
      </c>
      <c r="M18500" t="s">
        <v>26</v>
      </c>
      <c r="N18500" t="s">
        <v>27</v>
      </c>
      <c r="O18500" t="s">
        <v>28</v>
      </c>
      <c r="P18500" s="1">
        <v>42140</v>
      </c>
      <c r="Q18500" t="s">
        <v>301</v>
      </c>
    </row>
    <row r="18501" spans="1:17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71</v>
      </c>
      <c r="E18501">
        <v>1</v>
      </c>
      <c r="F18501" s="1">
        <v>42140</v>
      </c>
      <c r="G18501" t="str">
        <f>TEXT(pizza_sales[[#This Row],[order_date]],"dddd")</f>
        <v>Saturday</v>
      </c>
      <c r="H18501" t="s">
        <v>7490</v>
      </c>
      <c r="I18501" s="6" t="str">
        <f>TEXT(pizza_sales[[#This Row],[order_time]],"hh")</f>
        <v>14</v>
      </c>
      <c r="J18501">
        <v>10.5</v>
      </c>
      <c r="K18501">
        <v>10.5</v>
      </c>
      <c r="L18501" t="s">
        <v>49</v>
      </c>
      <c r="M18501" t="s">
        <v>16</v>
      </c>
      <c r="N18501" t="s">
        <v>17</v>
      </c>
      <c r="O18501" t="s">
        <v>18</v>
      </c>
      <c r="P18501" s="1">
        <v>42140</v>
      </c>
      <c r="Q18501" t="s">
        <v>301</v>
      </c>
    </row>
    <row r="18502" spans="1:17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84</v>
      </c>
      <c r="E18502">
        <v>1</v>
      </c>
      <c r="F18502" s="1">
        <v>42140</v>
      </c>
      <c r="G18502" t="str">
        <f>TEXT(pizza_sales[[#This Row],[order_date]],"dddd")</f>
        <v>Saturday</v>
      </c>
      <c r="H18502" t="s">
        <v>7490</v>
      </c>
      <c r="I18502" s="6" t="str">
        <f>TEXT(pizza_sales[[#This Row],[order_time]],"hh")</f>
        <v>14</v>
      </c>
      <c r="J18502">
        <v>16.75</v>
      </c>
      <c r="K18502">
        <v>16.75</v>
      </c>
      <c r="L18502" t="s">
        <v>15</v>
      </c>
      <c r="M18502" t="s">
        <v>37</v>
      </c>
      <c r="N18502" t="s">
        <v>38</v>
      </c>
      <c r="O18502" t="s">
        <v>39</v>
      </c>
      <c r="P18502" s="1">
        <v>42140</v>
      </c>
      <c r="Q18502" t="s">
        <v>301</v>
      </c>
    </row>
    <row r="18503" spans="1:17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43</v>
      </c>
      <c r="E18503">
        <v>1</v>
      </c>
      <c r="F18503" s="1">
        <v>42140</v>
      </c>
      <c r="G18503" t="str">
        <f>TEXT(pizza_sales[[#This Row],[order_date]],"dddd")</f>
        <v>Saturday</v>
      </c>
      <c r="H18503" t="s">
        <v>7491</v>
      </c>
      <c r="I18503" s="6" t="str">
        <f>TEXT(pizza_sales[[#This Row],[order_time]],"hh")</f>
        <v>14</v>
      </c>
      <c r="J18503">
        <v>16.75</v>
      </c>
      <c r="K18503">
        <v>16.75</v>
      </c>
      <c r="L18503" t="s">
        <v>15</v>
      </c>
      <c r="M18503" t="s">
        <v>37</v>
      </c>
      <c r="N18503" t="s">
        <v>50</v>
      </c>
      <c r="O18503" t="s">
        <v>51</v>
      </c>
      <c r="P18503" s="1">
        <v>42140</v>
      </c>
      <c r="Q18503" t="s">
        <v>301</v>
      </c>
    </row>
    <row r="18504" spans="1:17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71</v>
      </c>
      <c r="E18504">
        <v>1</v>
      </c>
      <c r="F18504" s="1">
        <v>42140</v>
      </c>
      <c r="G18504" t="str">
        <f>TEXT(pizza_sales[[#This Row],[order_date]],"dddd")</f>
        <v>Saturday</v>
      </c>
      <c r="H18504" t="s">
        <v>7491</v>
      </c>
      <c r="I18504" s="6" t="str">
        <f>TEXT(pizza_sales[[#This Row],[order_time]],"hh")</f>
        <v>14</v>
      </c>
      <c r="J18504">
        <v>10.5</v>
      </c>
      <c r="K18504">
        <v>10.5</v>
      </c>
      <c r="L18504" t="s">
        <v>49</v>
      </c>
      <c r="M18504" t="s">
        <v>16</v>
      </c>
      <c r="N18504" t="s">
        <v>17</v>
      </c>
      <c r="O18504" t="s">
        <v>18</v>
      </c>
      <c r="P18504" s="1">
        <v>42140</v>
      </c>
      <c r="Q18504" t="s">
        <v>301</v>
      </c>
    </row>
    <row r="18505" spans="1:17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90</v>
      </c>
      <c r="E18505">
        <v>1</v>
      </c>
      <c r="F18505" s="1">
        <v>42140</v>
      </c>
      <c r="G18505" t="str">
        <f>TEXT(pizza_sales[[#This Row],[order_date]],"dddd")</f>
        <v>Saturday</v>
      </c>
      <c r="H18505" t="s">
        <v>7491</v>
      </c>
      <c r="I18505" s="6" t="str">
        <f>TEXT(pizza_sales[[#This Row],[order_time]],"hh")</f>
        <v>14</v>
      </c>
      <c r="J18505">
        <v>15.25</v>
      </c>
      <c r="K18505">
        <v>15.25</v>
      </c>
      <c r="L18505" t="s">
        <v>25</v>
      </c>
      <c r="M18505" t="s">
        <v>16</v>
      </c>
      <c r="N18505" t="s">
        <v>91</v>
      </c>
      <c r="O18505" t="s">
        <v>92</v>
      </c>
      <c r="P18505" s="1">
        <v>42140</v>
      </c>
      <c r="Q18505" t="s">
        <v>301</v>
      </c>
    </row>
    <row r="18506" spans="1:17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0</v>
      </c>
      <c r="E18506">
        <v>1</v>
      </c>
      <c r="F18506" s="1">
        <v>42140</v>
      </c>
      <c r="G18506" t="str">
        <f>TEXT(pizza_sales[[#This Row],[order_date]],"dddd")</f>
        <v>Saturday</v>
      </c>
      <c r="H18506" t="s">
        <v>7492</v>
      </c>
      <c r="I18506" s="6" t="str">
        <f>TEXT(pizza_sales[[#This Row],[order_time]],"hh")</f>
        <v>15</v>
      </c>
      <c r="J18506">
        <v>16</v>
      </c>
      <c r="K18506">
        <v>16</v>
      </c>
      <c r="L18506" t="s">
        <v>15</v>
      </c>
      <c r="M18506" t="s">
        <v>16</v>
      </c>
      <c r="N18506" t="s">
        <v>22</v>
      </c>
      <c r="O18506" t="s">
        <v>23</v>
      </c>
      <c r="P18506" s="1">
        <v>42140</v>
      </c>
      <c r="Q18506" t="s">
        <v>301</v>
      </c>
    </row>
    <row r="18507" spans="1:17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60</v>
      </c>
      <c r="E18507">
        <v>1</v>
      </c>
      <c r="F18507" s="1">
        <v>42140</v>
      </c>
      <c r="G18507" t="str">
        <f>TEXT(pizza_sales[[#This Row],[order_date]],"dddd")</f>
        <v>Saturday</v>
      </c>
      <c r="H18507" t="s">
        <v>7492</v>
      </c>
      <c r="I18507" s="6" t="str">
        <f>TEXT(pizza_sales[[#This Row],[order_time]],"hh")</f>
        <v>15</v>
      </c>
      <c r="J18507">
        <v>12</v>
      </c>
      <c r="K18507">
        <v>12</v>
      </c>
      <c r="L18507" t="s">
        <v>49</v>
      </c>
      <c r="M18507" t="s">
        <v>16</v>
      </c>
      <c r="N18507" t="s">
        <v>22</v>
      </c>
      <c r="O18507" t="s">
        <v>23</v>
      </c>
      <c r="P18507" s="1">
        <v>42140</v>
      </c>
      <c r="Q18507" t="s">
        <v>301</v>
      </c>
    </row>
    <row r="18508" spans="1:17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6</v>
      </c>
      <c r="E18508">
        <v>1</v>
      </c>
      <c r="F18508" s="1">
        <v>42140</v>
      </c>
      <c r="G18508" t="str">
        <f>TEXT(pizza_sales[[#This Row],[order_date]],"dddd")</f>
        <v>Saturday</v>
      </c>
      <c r="H18508" t="s">
        <v>7492</v>
      </c>
      <c r="I18508" s="6" t="str">
        <f>TEXT(pizza_sales[[#This Row],[order_time]],"hh")</f>
        <v>15</v>
      </c>
      <c r="J18508">
        <v>17.5</v>
      </c>
      <c r="K18508">
        <v>17.5</v>
      </c>
      <c r="L18508" t="s">
        <v>25</v>
      </c>
      <c r="M18508" t="s">
        <v>16</v>
      </c>
      <c r="N18508" t="s">
        <v>167</v>
      </c>
      <c r="O18508" t="s">
        <v>168</v>
      </c>
      <c r="P18508" s="1">
        <v>42140</v>
      </c>
      <c r="Q18508" t="s">
        <v>301</v>
      </c>
    </row>
    <row r="18509" spans="1:17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45</v>
      </c>
      <c r="E18509">
        <v>1</v>
      </c>
      <c r="F18509" s="1">
        <v>42140</v>
      </c>
      <c r="G18509" t="str">
        <f>TEXT(pizza_sales[[#This Row],[order_date]],"dddd")</f>
        <v>Saturday</v>
      </c>
      <c r="H18509" t="s">
        <v>7493</v>
      </c>
      <c r="I18509" s="6" t="str">
        <f>TEXT(pizza_sales[[#This Row],[order_time]],"hh")</f>
        <v>15</v>
      </c>
      <c r="J18509">
        <v>12.5</v>
      </c>
      <c r="K18509">
        <v>12.5</v>
      </c>
      <c r="L18509" t="s">
        <v>15</v>
      </c>
      <c r="M18509" t="s">
        <v>16</v>
      </c>
      <c r="N18509" t="s">
        <v>91</v>
      </c>
      <c r="O18509" t="s">
        <v>92</v>
      </c>
      <c r="P18509" s="1">
        <v>42140</v>
      </c>
      <c r="Q18509" t="s">
        <v>301</v>
      </c>
    </row>
    <row r="18510" spans="1:17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84</v>
      </c>
      <c r="E18510">
        <v>1</v>
      </c>
      <c r="F18510" s="1">
        <v>42140</v>
      </c>
      <c r="G18510" t="str">
        <f>TEXT(pizza_sales[[#This Row],[order_date]],"dddd")</f>
        <v>Saturday</v>
      </c>
      <c r="H18510" t="s">
        <v>7494</v>
      </c>
      <c r="I18510" s="6" t="str">
        <f>TEXT(pizza_sales[[#This Row],[order_time]],"hh")</f>
        <v>15</v>
      </c>
      <c r="J18510">
        <v>20.75</v>
      </c>
      <c r="K18510">
        <v>20.75</v>
      </c>
      <c r="L18510" t="s">
        <v>25</v>
      </c>
      <c r="M18510" t="s">
        <v>37</v>
      </c>
      <c r="N18510" t="s">
        <v>50</v>
      </c>
      <c r="O18510" t="s">
        <v>51</v>
      </c>
      <c r="P18510" s="1">
        <v>42140</v>
      </c>
      <c r="Q18510" t="s">
        <v>301</v>
      </c>
    </row>
    <row r="18511" spans="1:17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60</v>
      </c>
      <c r="E18511">
        <v>1</v>
      </c>
      <c r="F18511" s="1">
        <v>42140</v>
      </c>
      <c r="G18511" t="str">
        <f>TEXT(pizza_sales[[#This Row],[order_date]],"dddd")</f>
        <v>Saturday</v>
      </c>
      <c r="H18511" t="s">
        <v>7494</v>
      </c>
      <c r="I18511" s="6" t="str">
        <f>TEXT(pizza_sales[[#This Row],[order_time]],"hh")</f>
        <v>15</v>
      </c>
      <c r="J18511">
        <v>12</v>
      </c>
      <c r="K18511">
        <v>12</v>
      </c>
      <c r="L18511" t="s">
        <v>49</v>
      </c>
      <c r="M18511" t="s">
        <v>16</v>
      </c>
      <c r="N18511" t="s">
        <v>22</v>
      </c>
      <c r="O18511" t="s">
        <v>23</v>
      </c>
      <c r="P18511" s="1">
        <v>42140</v>
      </c>
      <c r="Q18511" t="s">
        <v>301</v>
      </c>
    </row>
    <row r="18512" spans="1:17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97</v>
      </c>
      <c r="E18512">
        <v>1</v>
      </c>
      <c r="F18512" s="1">
        <v>42140</v>
      </c>
      <c r="G18512" t="str">
        <f>TEXT(pizza_sales[[#This Row],[order_date]],"dddd")</f>
        <v>Saturday</v>
      </c>
      <c r="H18512" t="s">
        <v>7494</v>
      </c>
      <c r="I18512" s="6" t="str">
        <f>TEXT(pizza_sales[[#This Row],[order_time]],"hh")</f>
        <v>15</v>
      </c>
      <c r="J18512">
        <v>11</v>
      </c>
      <c r="K18512">
        <v>11</v>
      </c>
      <c r="L18512" t="s">
        <v>49</v>
      </c>
      <c r="M18512" t="s">
        <v>16</v>
      </c>
      <c r="N18512" t="s">
        <v>167</v>
      </c>
      <c r="O18512" t="s">
        <v>168</v>
      </c>
      <c r="P18512" s="1">
        <v>42140</v>
      </c>
      <c r="Q18512" t="s">
        <v>301</v>
      </c>
    </row>
    <row r="18513" spans="1:17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84</v>
      </c>
      <c r="E18513">
        <v>1</v>
      </c>
      <c r="F18513" s="1">
        <v>42140</v>
      </c>
      <c r="G18513" t="str">
        <f>TEXT(pizza_sales[[#This Row],[order_date]],"dddd")</f>
        <v>Saturday</v>
      </c>
      <c r="H18513" t="s">
        <v>7495</v>
      </c>
      <c r="I18513" s="6" t="str">
        <f>TEXT(pizza_sales[[#This Row],[order_time]],"hh")</f>
        <v>15</v>
      </c>
      <c r="J18513">
        <v>20.75</v>
      </c>
      <c r="K18513">
        <v>20.75</v>
      </c>
      <c r="L18513" t="s">
        <v>25</v>
      </c>
      <c r="M18513" t="s">
        <v>37</v>
      </c>
      <c r="N18513" t="s">
        <v>50</v>
      </c>
      <c r="O18513" t="s">
        <v>51</v>
      </c>
      <c r="P18513" s="1">
        <v>42140</v>
      </c>
      <c r="Q18513" t="s">
        <v>301</v>
      </c>
    </row>
    <row r="18514" spans="1:17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9</v>
      </c>
      <c r="E18514">
        <v>1</v>
      </c>
      <c r="F18514" s="1">
        <v>42140</v>
      </c>
      <c r="G18514" t="str">
        <f>TEXT(pizza_sales[[#This Row],[order_date]],"dddd")</f>
        <v>Saturday</v>
      </c>
      <c r="H18514" t="s">
        <v>7495</v>
      </c>
      <c r="I18514" s="6" t="str">
        <f>TEXT(pizza_sales[[#This Row],[order_time]],"hh")</f>
        <v>15</v>
      </c>
      <c r="J18514">
        <v>12</v>
      </c>
      <c r="K18514">
        <v>12</v>
      </c>
      <c r="L18514" t="s">
        <v>49</v>
      </c>
      <c r="M18514" t="s">
        <v>26</v>
      </c>
      <c r="N18514" t="s">
        <v>34</v>
      </c>
      <c r="O18514" t="s">
        <v>35</v>
      </c>
      <c r="P18514" s="1">
        <v>42140</v>
      </c>
      <c r="Q18514" t="s">
        <v>301</v>
      </c>
    </row>
    <row r="18515" spans="1:17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325</v>
      </c>
      <c r="E18515">
        <v>1</v>
      </c>
      <c r="F18515" s="1">
        <v>42140</v>
      </c>
      <c r="G18515" t="str">
        <f>TEXT(pizza_sales[[#This Row],[order_date]],"dddd")</f>
        <v>Saturday</v>
      </c>
      <c r="H18515" t="s">
        <v>7495</v>
      </c>
      <c r="I18515" s="6" t="str">
        <f>TEXT(pizza_sales[[#This Row],[order_time]],"hh")</f>
        <v>15</v>
      </c>
      <c r="J18515">
        <v>16.5</v>
      </c>
      <c r="K18515">
        <v>16.5</v>
      </c>
      <c r="L18515" t="s">
        <v>15</v>
      </c>
      <c r="M18515" t="s">
        <v>26</v>
      </c>
      <c r="N18515" t="s">
        <v>74</v>
      </c>
      <c r="O18515" t="s">
        <v>75</v>
      </c>
      <c r="P18515" s="1">
        <v>42140</v>
      </c>
      <c r="Q18515" t="s">
        <v>301</v>
      </c>
    </row>
    <row r="18516" spans="1:17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42</v>
      </c>
      <c r="E18516">
        <v>1</v>
      </c>
      <c r="F18516" s="1">
        <v>42140</v>
      </c>
      <c r="G18516" t="str">
        <f>TEXT(pizza_sales[[#This Row],[order_date]],"dddd")</f>
        <v>Saturday</v>
      </c>
      <c r="H18516" t="s">
        <v>7496</v>
      </c>
      <c r="I18516" s="6" t="str">
        <f>TEXT(pizza_sales[[#This Row],[order_time]],"hh")</f>
        <v>16</v>
      </c>
      <c r="J18516">
        <v>20.75</v>
      </c>
      <c r="K18516">
        <v>20.75</v>
      </c>
      <c r="L18516" t="s">
        <v>25</v>
      </c>
      <c r="M18516" t="s">
        <v>30</v>
      </c>
      <c r="N18516" t="s">
        <v>43</v>
      </c>
      <c r="O18516" t="s">
        <v>44</v>
      </c>
      <c r="P18516" s="1">
        <v>42140</v>
      </c>
      <c r="Q18516" t="s">
        <v>301</v>
      </c>
    </row>
    <row r="18517" spans="1:17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34</v>
      </c>
      <c r="E18517">
        <v>1</v>
      </c>
      <c r="F18517" s="1">
        <v>42140</v>
      </c>
      <c r="G18517" t="str">
        <f>TEXT(pizza_sales[[#This Row],[order_date]],"dddd")</f>
        <v>Saturday</v>
      </c>
      <c r="H18517" t="s">
        <v>7496</v>
      </c>
      <c r="I18517" s="6" t="str">
        <f>TEXT(pizza_sales[[#This Row],[order_time]],"hh")</f>
        <v>16</v>
      </c>
      <c r="J18517">
        <v>20.25</v>
      </c>
      <c r="K18517">
        <v>20.25</v>
      </c>
      <c r="L18517" t="s">
        <v>25</v>
      </c>
      <c r="M18517" t="s">
        <v>30</v>
      </c>
      <c r="N18517" t="s">
        <v>135</v>
      </c>
      <c r="O18517" t="s">
        <v>136</v>
      </c>
      <c r="P18517" s="1">
        <v>42140</v>
      </c>
      <c r="Q18517" t="s">
        <v>301</v>
      </c>
    </row>
    <row r="18518" spans="1:17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70</v>
      </c>
      <c r="E18518">
        <v>1</v>
      </c>
      <c r="F18518" s="1">
        <v>42140</v>
      </c>
      <c r="G18518" t="str">
        <f>TEXT(pizza_sales[[#This Row],[order_date]],"dddd")</f>
        <v>Saturday</v>
      </c>
      <c r="H18518" t="s">
        <v>7496</v>
      </c>
      <c r="I18518" s="6" t="str">
        <f>TEXT(pizza_sales[[#This Row],[order_time]],"hh")</f>
        <v>16</v>
      </c>
      <c r="J18518">
        <v>20.75</v>
      </c>
      <c r="K18518">
        <v>20.75</v>
      </c>
      <c r="L18518" t="s">
        <v>25</v>
      </c>
      <c r="M18518" t="s">
        <v>30</v>
      </c>
      <c r="N18518" t="s">
        <v>71</v>
      </c>
      <c r="O18518" t="s">
        <v>72</v>
      </c>
      <c r="P18518" s="1">
        <v>42140</v>
      </c>
      <c r="Q18518" t="s">
        <v>301</v>
      </c>
    </row>
    <row r="18519" spans="1:17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262</v>
      </c>
      <c r="E18519">
        <v>1</v>
      </c>
      <c r="F18519" s="1">
        <v>42140</v>
      </c>
      <c r="G18519" t="str">
        <f>TEXT(pizza_sales[[#This Row],[order_date]],"dddd")</f>
        <v>Saturday</v>
      </c>
      <c r="H18519" t="s">
        <v>7496</v>
      </c>
      <c r="I18519" s="6" t="str">
        <f>TEXT(pizza_sales[[#This Row],[order_time]],"hh")</f>
        <v>16</v>
      </c>
      <c r="J18519">
        <v>16.5</v>
      </c>
      <c r="K18519">
        <v>16.5</v>
      </c>
      <c r="L18519" t="s">
        <v>15</v>
      </c>
      <c r="M18519" t="s">
        <v>30</v>
      </c>
      <c r="N18519" t="s">
        <v>71</v>
      </c>
      <c r="O18519" t="s">
        <v>72</v>
      </c>
      <c r="P18519" s="1">
        <v>42140</v>
      </c>
      <c r="Q18519" t="s">
        <v>301</v>
      </c>
    </row>
    <row r="18520" spans="1:17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22</v>
      </c>
      <c r="E18520">
        <v>1</v>
      </c>
      <c r="F18520" s="1">
        <v>42140</v>
      </c>
      <c r="G18520" t="str">
        <f>TEXT(pizza_sales[[#This Row],[order_date]],"dddd")</f>
        <v>Saturday</v>
      </c>
      <c r="H18520" t="s">
        <v>7497</v>
      </c>
      <c r="I18520" s="6" t="str">
        <f>TEXT(pizza_sales[[#This Row],[order_time]],"hh")</f>
        <v>16</v>
      </c>
      <c r="J18520">
        <v>16</v>
      </c>
      <c r="K18520">
        <v>16</v>
      </c>
      <c r="L18520" t="s">
        <v>15</v>
      </c>
      <c r="M18520" t="s">
        <v>26</v>
      </c>
      <c r="N18520" t="s">
        <v>123</v>
      </c>
      <c r="O18520" t="s">
        <v>124</v>
      </c>
      <c r="P18520" s="1">
        <v>42140</v>
      </c>
      <c r="Q18520" t="s">
        <v>301</v>
      </c>
    </row>
    <row r="18521" spans="1:17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436</v>
      </c>
      <c r="E18521">
        <v>1</v>
      </c>
      <c r="F18521" s="1">
        <v>42140</v>
      </c>
      <c r="G18521" t="str">
        <f>TEXT(pizza_sales[[#This Row],[order_date]],"dddd")</f>
        <v>Saturday</v>
      </c>
      <c r="H18521" t="s">
        <v>7497</v>
      </c>
      <c r="I18521" s="6" t="str">
        <f>TEXT(pizza_sales[[#This Row],[order_time]],"hh")</f>
        <v>16</v>
      </c>
      <c r="J18521">
        <v>20.5</v>
      </c>
      <c r="K18521">
        <v>20.5</v>
      </c>
      <c r="L18521" t="s">
        <v>25</v>
      </c>
      <c r="M18521" t="s">
        <v>16</v>
      </c>
      <c r="N18521" t="s">
        <v>53</v>
      </c>
      <c r="O18521" t="s">
        <v>54</v>
      </c>
      <c r="P18521" s="1">
        <v>42140</v>
      </c>
      <c r="Q18521" t="s">
        <v>301</v>
      </c>
    </row>
    <row r="18522" spans="1:17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204</v>
      </c>
      <c r="E18522">
        <v>1</v>
      </c>
      <c r="F18522" s="1">
        <v>42140</v>
      </c>
      <c r="G18522" t="str">
        <f>TEXT(pizza_sales[[#This Row],[order_date]],"dddd")</f>
        <v>Saturday</v>
      </c>
      <c r="H18522" t="s">
        <v>766</v>
      </c>
      <c r="I18522" s="6" t="str">
        <f>TEXT(pizza_sales[[#This Row],[order_time]],"hh")</f>
        <v>16</v>
      </c>
      <c r="J18522">
        <v>20.25</v>
      </c>
      <c r="K18522">
        <v>20.25</v>
      </c>
      <c r="L18522" t="s">
        <v>25</v>
      </c>
      <c r="M18522" t="s">
        <v>26</v>
      </c>
      <c r="N18522" t="s">
        <v>123</v>
      </c>
      <c r="O18522" t="s">
        <v>124</v>
      </c>
      <c r="P18522" s="1">
        <v>42140</v>
      </c>
      <c r="Q18522" t="s">
        <v>301</v>
      </c>
    </row>
    <row r="18523" spans="1:17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0</v>
      </c>
      <c r="E18523">
        <v>1</v>
      </c>
      <c r="F18523" s="1">
        <v>42140</v>
      </c>
      <c r="G18523" t="str">
        <f>TEXT(pizza_sales[[#This Row],[order_date]],"dddd")</f>
        <v>Saturday</v>
      </c>
      <c r="H18523" t="s">
        <v>7498</v>
      </c>
      <c r="I18523" s="6" t="str">
        <f>TEXT(pizza_sales[[#This Row],[order_time]],"hh")</f>
        <v>16</v>
      </c>
      <c r="J18523">
        <v>16</v>
      </c>
      <c r="K18523">
        <v>16</v>
      </c>
      <c r="L18523" t="s">
        <v>15</v>
      </c>
      <c r="M18523" t="s">
        <v>16</v>
      </c>
      <c r="N18523" t="s">
        <v>22</v>
      </c>
      <c r="O18523" t="s">
        <v>23</v>
      </c>
      <c r="P18523" s="1">
        <v>42140</v>
      </c>
      <c r="Q18523" t="s">
        <v>301</v>
      </c>
    </row>
    <row r="18524" spans="1:17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252</v>
      </c>
      <c r="E18524">
        <v>1</v>
      </c>
      <c r="F18524" s="1">
        <v>42140</v>
      </c>
      <c r="G18524" t="str">
        <f>TEXT(pizza_sales[[#This Row],[order_date]],"dddd")</f>
        <v>Saturday</v>
      </c>
      <c r="H18524" t="s">
        <v>7498</v>
      </c>
      <c r="I18524" s="6" t="str">
        <f>TEXT(pizza_sales[[#This Row],[order_time]],"hh")</f>
        <v>16</v>
      </c>
      <c r="J18524">
        <v>12</v>
      </c>
      <c r="K18524">
        <v>12</v>
      </c>
      <c r="L18524" t="s">
        <v>49</v>
      </c>
      <c r="M18524" t="s">
        <v>26</v>
      </c>
      <c r="N18524" t="s">
        <v>129</v>
      </c>
      <c r="O18524" t="s">
        <v>130</v>
      </c>
      <c r="P18524" s="1">
        <v>42140</v>
      </c>
      <c r="Q18524" t="s">
        <v>301</v>
      </c>
    </row>
    <row r="18525" spans="1:17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226</v>
      </c>
      <c r="E18525">
        <v>1</v>
      </c>
      <c r="F18525" s="1">
        <v>42140</v>
      </c>
      <c r="G18525" t="str">
        <f>TEXT(pizza_sales[[#This Row],[order_date]],"dddd")</f>
        <v>Saturday</v>
      </c>
      <c r="H18525" t="s">
        <v>7498</v>
      </c>
      <c r="I18525" s="6" t="str">
        <f>TEXT(pizza_sales[[#This Row],[order_time]],"hh")</f>
        <v>16</v>
      </c>
      <c r="J18525">
        <v>12.75</v>
      </c>
      <c r="K18525">
        <v>12.75</v>
      </c>
      <c r="L18525" t="s">
        <v>49</v>
      </c>
      <c r="M18525" t="s">
        <v>37</v>
      </c>
      <c r="N18525" t="s">
        <v>38</v>
      </c>
      <c r="O18525" t="s">
        <v>39</v>
      </c>
      <c r="P18525" s="1">
        <v>42140</v>
      </c>
      <c r="Q18525" t="s">
        <v>301</v>
      </c>
    </row>
    <row r="18526" spans="1:17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450</v>
      </c>
      <c r="E18526">
        <v>1</v>
      </c>
      <c r="F18526" s="1">
        <v>42140</v>
      </c>
      <c r="G18526" t="str">
        <f>TEXT(pizza_sales[[#This Row],[order_date]],"dddd")</f>
        <v>Saturday</v>
      </c>
      <c r="H18526" t="s">
        <v>7499</v>
      </c>
      <c r="I18526" s="6" t="str">
        <f>TEXT(pizza_sales[[#This Row],[order_time]],"hh")</f>
        <v>16</v>
      </c>
      <c r="J18526">
        <v>12.5</v>
      </c>
      <c r="K18526">
        <v>12.5</v>
      </c>
      <c r="L18526" t="s">
        <v>49</v>
      </c>
      <c r="M18526" t="s">
        <v>30</v>
      </c>
      <c r="N18526" t="s">
        <v>105</v>
      </c>
      <c r="O18526" t="s">
        <v>106</v>
      </c>
      <c r="P18526" s="1">
        <v>42140</v>
      </c>
      <c r="Q18526" t="s">
        <v>301</v>
      </c>
    </row>
    <row r="18527" spans="1:17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43</v>
      </c>
      <c r="E18527">
        <v>1</v>
      </c>
      <c r="F18527" s="1">
        <v>42140</v>
      </c>
      <c r="G18527" t="str">
        <f>TEXT(pizza_sales[[#This Row],[order_date]],"dddd")</f>
        <v>Saturday</v>
      </c>
      <c r="H18527" t="s">
        <v>7500</v>
      </c>
      <c r="I18527" s="6" t="str">
        <f>TEXT(pizza_sales[[#This Row],[order_time]],"hh")</f>
        <v>17</v>
      </c>
      <c r="J18527">
        <v>16.75</v>
      </c>
      <c r="K18527">
        <v>16.75</v>
      </c>
      <c r="L18527" t="s">
        <v>15</v>
      </c>
      <c r="M18527" t="s">
        <v>37</v>
      </c>
      <c r="N18527" t="s">
        <v>50</v>
      </c>
      <c r="O18527" t="s">
        <v>51</v>
      </c>
      <c r="P18527" s="1">
        <v>42140</v>
      </c>
      <c r="Q18527" t="s">
        <v>301</v>
      </c>
    </row>
    <row r="18528" spans="1:17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84</v>
      </c>
      <c r="E18528">
        <v>1</v>
      </c>
      <c r="F18528" s="1">
        <v>42140</v>
      </c>
      <c r="G18528" t="str">
        <f>TEXT(pizza_sales[[#This Row],[order_date]],"dddd")</f>
        <v>Saturday</v>
      </c>
      <c r="H18528" t="s">
        <v>7501</v>
      </c>
      <c r="I18528" s="6" t="str">
        <f>TEXT(pizza_sales[[#This Row],[order_time]],"hh")</f>
        <v>17</v>
      </c>
      <c r="J18528">
        <v>20.75</v>
      </c>
      <c r="K18528">
        <v>20.75</v>
      </c>
      <c r="L18528" t="s">
        <v>25</v>
      </c>
      <c r="M18528" t="s">
        <v>37</v>
      </c>
      <c r="N18528" t="s">
        <v>50</v>
      </c>
      <c r="O18528" t="s">
        <v>51</v>
      </c>
      <c r="P18528" s="1">
        <v>42140</v>
      </c>
      <c r="Q18528" t="s">
        <v>301</v>
      </c>
    </row>
    <row r="18529" spans="1:17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314</v>
      </c>
      <c r="E18529">
        <v>1</v>
      </c>
      <c r="F18529" s="1">
        <v>42140</v>
      </c>
      <c r="G18529" t="str">
        <f>TEXT(pizza_sales[[#This Row],[order_date]],"dddd")</f>
        <v>Saturday</v>
      </c>
      <c r="H18529" t="s">
        <v>7501</v>
      </c>
      <c r="I18529" s="6" t="str">
        <f>TEXT(pizza_sales[[#This Row],[order_time]],"hh")</f>
        <v>17</v>
      </c>
      <c r="J18529">
        <v>16</v>
      </c>
      <c r="K18529">
        <v>16</v>
      </c>
      <c r="L18529" t="s">
        <v>15</v>
      </c>
      <c r="M18529" t="s">
        <v>26</v>
      </c>
      <c r="N18529" t="s">
        <v>129</v>
      </c>
      <c r="O18529" t="s">
        <v>130</v>
      </c>
      <c r="P18529" s="1">
        <v>42140</v>
      </c>
      <c r="Q18529" t="s">
        <v>301</v>
      </c>
    </row>
    <row r="18530" spans="1:17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50</v>
      </c>
      <c r="E18530">
        <v>1</v>
      </c>
      <c r="F18530" s="1">
        <v>42140</v>
      </c>
      <c r="G18530" t="str">
        <f>TEXT(pizza_sales[[#This Row],[order_date]],"dddd")</f>
        <v>Saturday</v>
      </c>
      <c r="H18530" t="s">
        <v>7501</v>
      </c>
      <c r="I18530" s="6" t="str">
        <f>TEXT(pizza_sales[[#This Row],[order_time]],"hh")</f>
        <v>17</v>
      </c>
      <c r="J18530">
        <v>20.25</v>
      </c>
      <c r="K18530">
        <v>20.25</v>
      </c>
      <c r="L18530" t="s">
        <v>25</v>
      </c>
      <c r="M18530" t="s">
        <v>26</v>
      </c>
      <c r="N18530" t="s">
        <v>77</v>
      </c>
      <c r="O18530" t="s">
        <v>78</v>
      </c>
      <c r="P18530" s="1">
        <v>42140</v>
      </c>
      <c r="Q18530" t="s">
        <v>301</v>
      </c>
    </row>
    <row r="18531" spans="1:17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84</v>
      </c>
      <c r="E18531">
        <v>1</v>
      </c>
      <c r="F18531" s="1">
        <v>42140</v>
      </c>
      <c r="G18531" t="str">
        <f>TEXT(pizza_sales[[#This Row],[order_date]],"dddd")</f>
        <v>Saturday</v>
      </c>
      <c r="H18531" t="s">
        <v>7502</v>
      </c>
      <c r="I18531" s="6" t="str">
        <f>TEXT(pizza_sales[[#This Row],[order_time]],"hh")</f>
        <v>17</v>
      </c>
      <c r="J18531">
        <v>20.75</v>
      </c>
      <c r="K18531">
        <v>20.75</v>
      </c>
      <c r="L18531" t="s">
        <v>25</v>
      </c>
      <c r="M18531" t="s">
        <v>37</v>
      </c>
      <c r="N18531" t="s">
        <v>50</v>
      </c>
      <c r="O18531" t="s">
        <v>51</v>
      </c>
      <c r="P18531" s="1">
        <v>42140</v>
      </c>
      <c r="Q18531" t="s">
        <v>301</v>
      </c>
    </row>
    <row r="18532" spans="1:17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115</v>
      </c>
      <c r="E18532">
        <v>1</v>
      </c>
      <c r="F18532" s="1">
        <v>42140</v>
      </c>
      <c r="G18532" t="str">
        <f>TEXT(pizza_sales[[#This Row],[order_date]],"dddd")</f>
        <v>Saturday</v>
      </c>
      <c r="H18532" t="s">
        <v>7502</v>
      </c>
      <c r="I18532" s="6" t="str">
        <f>TEXT(pizza_sales[[#This Row],[order_time]],"hh")</f>
        <v>17</v>
      </c>
      <c r="J18532">
        <v>16.25</v>
      </c>
      <c r="K18532">
        <v>16.25</v>
      </c>
      <c r="L18532" t="s">
        <v>15</v>
      </c>
      <c r="M18532" t="s">
        <v>30</v>
      </c>
      <c r="N18532" t="s">
        <v>116</v>
      </c>
      <c r="O18532" t="s">
        <v>117</v>
      </c>
      <c r="P18532" s="1">
        <v>42140</v>
      </c>
      <c r="Q18532" t="s">
        <v>301</v>
      </c>
    </row>
    <row r="18533" spans="1:17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20</v>
      </c>
      <c r="E18533">
        <v>1</v>
      </c>
      <c r="F18533" s="1">
        <v>42140</v>
      </c>
      <c r="G18533" t="str">
        <f>TEXT(pizza_sales[[#This Row],[order_date]],"dddd")</f>
        <v>Saturday</v>
      </c>
      <c r="H18533" t="s">
        <v>7502</v>
      </c>
      <c r="I18533" s="6" t="str">
        <f>TEXT(pizza_sales[[#This Row],[order_time]],"hh")</f>
        <v>17</v>
      </c>
      <c r="J18533">
        <v>16</v>
      </c>
      <c r="K18533">
        <v>16</v>
      </c>
      <c r="L18533" t="s">
        <v>15</v>
      </c>
      <c r="M18533" t="s">
        <v>16</v>
      </c>
      <c r="N18533" t="s">
        <v>22</v>
      </c>
      <c r="O18533" t="s">
        <v>23</v>
      </c>
      <c r="P18533" s="1">
        <v>42140</v>
      </c>
      <c r="Q18533" t="s">
        <v>301</v>
      </c>
    </row>
    <row r="18534" spans="1:17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97</v>
      </c>
      <c r="E18534">
        <v>1</v>
      </c>
      <c r="F18534" s="1">
        <v>42140</v>
      </c>
      <c r="G18534" t="str">
        <f>TEXT(pizza_sales[[#This Row],[order_date]],"dddd")</f>
        <v>Saturday</v>
      </c>
      <c r="H18534" t="s">
        <v>7502</v>
      </c>
      <c r="I18534" s="6" t="str">
        <f>TEXT(pizza_sales[[#This Row],[order_time]],"hh")</f>
        <v>17</v>
      </c>
      <c r="J18534">
        <v>11</v>
      </c>
      <c r="K18534">
        <v>11</v>
      </c>
      <c r="L18534" t="s">
        <v>49</v>
      </c>
      <c r="M18534" t="s">
        <v>16</v>
      </c>
      <c r="N18534" t="s">
        <v>167</v>
      </c>
      <c r="O18534" t="s">
        <v>168</v>
      </c>
      <c r="P18534" s="1">
        <v>42140</v>
      </c>
      <c r="Q18534" t="s">
        <v>301</v>
      </c>
    </row>
    <row r="18535" spans="1:17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t="str">
        <f>TEXT(pizza_sales[[#This Row],[order_date]],"dddd")</f>
        <v>Saturday</v>
      </c>
      <c r="H18535" t="s">
        <v>7503</v>
      </c>
      <c r="I18535" s="6" t="str">
        <f>TEXT(pizza_sales[[#This Row],[order_time]],"hh")</f>
        <v>17</v>
      </c>
      <c r="J18535">
        <v>20.75</v>
      </c>
      <c r="K18535">
        <v>20.75</v>
      </c>
      <c r="L18535" t="s">
        <v>25</v>
      </c>
      <c r="M18535" t="s">
        <v>37</v>
      </c>
      <c r="N18535" t="s">
        <v>38</v>
      </c>
      <c r="O18535" t="s">
        <v>39</v>
      </c>
      <c r="P18535" s="1">
        <v>42140</v>
      </c>
      <c r="Q18535" t="s">
        <v>301</v>
      </c>
    </row>
    <row r="18536" spans="1:17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97</v>
      </c>
      <c r="E18536">
        <v>1</v>
      </c>
      <c r="F18536" s="1">
        <v>42140</v>
      </c>
      <c r="G18536" t="str">
        <f>TEXT(pizza_sales[[#This Row],[order_date]],"dddd")</f>
        <v>Saturday</v>
      </c>
      <c r="H18536" t="s">
        <v>7504</v>
      </c>
      <c r="I18536" s="6" t="str">
        <f>TEXT(pizza_sales[[#This Row],[order_time]],"hh")</f>
        <v>17</v>
      </c>
      <c r="J18536">
        <v>11</v>
      </c>
      <c r="K18536">
        <v>11</v>
      </c>
      <c r="L18536" t="s">
        <v>49</v>
      </c>
      <c r="M18536" t="s">
        <v>16</v>
      </c>
      <c r="N18536" t="s">
        <v>167</v>
      </c>
      <c r="O18536" t="s">
        <v>168</v>
      </c>
      <c r="P18536" s="1">
        <v>42140</v>
      </c>
      <c r="Q18536" t="s">
        <v>301</v>
      </c>
    </row>
    <row r="18537" spans="1:17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84</v>
      </c>
      <c r="E18537">
        <v>1</v>
      </c>
      <c r="F18537" s="1">
        <v>42140</v>
      </c>
      <c r="G18537" t="str">
        <f>TEXT(pizza_sales[[#This Row],[order_date]],"dddd")</f>
        <v>Saturday</v>
      </c>
      <c r="H18537" t="s">
        <v>7504</v>
      </c>
      <c r="I18537" s="6" t="str">
        <f>TEXT(pizza_sales[[#This Row],[order_time]],"hh")</f>
        <v>17</v>
      </c>
      <c r="J18537">
        <v>16.75</v>
      </c>
      <c r="K18537">
        <v>16.75</v>
      </c>
      <c r="L18537" t="s">
        <v>15</v>
      </c>
      <c r="M18537" t="s">
        <v>37</v>
      </c>
      <c r="N18537" t="s">
        <v>38</v>
      </c>
      <c r="O18537" t="s">
        <v>39</v>
      </c>
      <c r="P18537" s="1">
        <v>42140</v>
      </c>
      <c r="Q18537" t="s">
        <v>301</v>
      </c>
    </row>
    <row r="18538" spans="1:17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111</v>
      </c>
      <c r="E18538">
        <v>1</v>
      </c>
      <c r="F18538" s="1">
        <v>42140</v>
      </c>
      <c r="G18538" t="str">
        <f>TEXT(pizza_sales[[#This Row],[order_date]],"dddd")</f>
        <v>Saturday</v>
      </c>
      <c r="H18538" t="s">
        <v>4341</v>
      </c>
      <c r="I18538" s="6" t="str">
        <f>TEXT(pizza_sales[[#This Row],[order_time]],"hh")</f>
        <v>17</v>
      </c>
      <c r="J18538">
        <v>12</v>
      </c>
      <c r="K18538">
        <v>12</v>
      </c>
      <c r="L18538" t="s">
        <v>49</v>
      </c>
      <c r="M18538" t="s">
        <v>16</v>
      </c>
      <c r="N18538" t="s">
        <v>112</v>
      </c>
      <c r="O18538" t="s">
        <v>113</v>
      </c>
      <c r="P18538" s="1">
        <v>42140</v>
      </c>
      <c r="Q18538" t="s">
        <v>301</v>
      </c>
    </row>
    <row r="18539" spans="1:17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84</v>
      </c>
      <c r="E18539">
        <v>1</v>
      </c>
      <c r="F18539" s="1">
        <v>42140</v>
      </c>
      <c r="G18539" t="str">
        <f>TEXT(pizza_sales[[#This Row],[order_date]],"dddd")</f>
        <v>Saturday</v>
      </c>
      <c r="H18539" t="s">
        <v>1520</v>
      </c>
      <c r="I18539" s="6" t="str">
        <f>TEXT(pizza_sales[[#This Row],[order_time]],"hh")</f>
        <v>17</v>
      </c>
      <c r="J18539">
        <v>20.75</v>
      </c>
      <c r="K18539">
        <v>20.75</v>
      </c>
      <c r="L18539" t="s">
        <v>25</v>
      </c>
      <c r="M18539" t="s">
        <v>37</v>
      </c>
      <c r="N18539" t="s">
        <v>50</v>
      </c>
      <c r="O18539" t="s">
        <v>51</v>
      </c>
      <c r="P18539" s="1">
        <v>42140</v>
      </c>
      <c r="Q18539" t="s">
        <v>301</v>
      </c>
    </row>
    <row r="18540" spans="1:17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100</v>
      </c>
      <c r="E18540">
        <v>1</v>
      </c>
      <c r="F18540" s="1">
        <v>42140</v>
      </c>
      <c r="G18540" t="str">
        <f>TEXT(pizza_sales[[#This Row],[order_date]],"dddd")</f>
        <v>Saturday</v>
      </c>
      <c r="H18540" t="s">
        <v>1520</v>
      </c>
      <c r="I18540" s="6" t="str">
        <f>TEXT(pizza_sales[[#This Row],[order_time]],"hh")</f>
        <v>17</v>
      </c>
      <c r="J18540">
        <v>12</v>
      </c>
      <c r="K18540">
        <v>12</v>
      </c>
      <c r="L18540" t="s">
        <v>49</v>
      </c>
      <c r="M18540" t="s">
        <v>16</v>
      </c>
      <c r="N18540" t="s">
        <v>102</v>
      </c>
      <c r="O18540" t="s">
        <v>103</v>
      </c>
      <c r="P18540" s="1">
        <v>42140</v>
      </c>
      <c r="Q18540" t="s">
        <v>301</v>
      </c>
    </row>
    <row r="18541" spans="1:17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t="str">
        <f>TEXT(pizza_sales[[#This Row],[order_date]],"dddd")</f>
        <v>Saturday</v>
      </c>
      <c r="H18541" t="s">
        <v>1520</v>
      </c>
      <c r="I18541" s="6" t="str">
        <f>TEXT(pizza_sales[[#This Row],[order_time]],"hh")</f>
        <v>17</v>
      </c>
      <c r="J18541">
        <v>20.75</v>
      </c>
      <c r="K18541">
        <v>20.75</v>
      </c>
      <c r="L18541" t="s">
        <v>25</v>
      </c>
      <c r="M18541" t="s">
        <v>30</v>
      </c>
      <c r="N18541" t="s">
        <v>31</v>
      </c>
      <c r="O18541" t="s">
        <v>32</v>
      </c>
      <c r="P18541" s="1">
        <v>42140</v>
      </c>
      <c r="Q18541" t="s">
        <v>301</v>
      </c>
    </row>
    <row r="18542" spans="1:17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t="str">
        <f>TEXT(pizza_sales[[#This Row],[order_date]],"dddd")</f>
        <v>Saturday</v>
      </c>
      <c r="H18542" t="s">
        <v>1520</v>
      </c>
      <c r="I18542" s="6" t="str">
        <f>TEXT(pizza_sales[[#This Row],[order_time]],"hh")</f>
        <v>17</v>
      </c>
      <c r="J18542">
        <v>20.75</v>
      </c>
      <c r="K18542">
        <v>20.75</v>
      </c>
      <c r="L18542" t="s">
        <v>25</v>
      </c>
      <c r="M18542" t="s">
        <v>37</v>
      </c>
      <c r="N18542" t="s">
        <v>38</v>
      </c>
      <c r="O18542" t="s">
        <v>39</v>
      </c>
      <c r="P18542" s="1">
        <v>42140</v>
      </c>
      <c r="Q18542" t="s">
        <v>301</v>
      </c>
    </row>
    <row r="18543" spans="1:17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60</v>
      </c>
      <c r="E18543">
        <v>1</v>
      </c>
      <c r="F18543" s="1">
        <v>42140</v>
      </c>
      <c r="G18543" t="str">
        <f>TEXT(pizza_sales[[#This Row],[order_date]],"dddd")</f>
        <v>Saturday</v>
      </c>
      <c r="H18543" t="s">
        <v>7505</v>
      </c>
      <c r="I18543" s="6" t="str">
        <f>TEXT(pizza_sales[[#This Row],[order_time]],"hh")</f>
        <v>17</v>
      </c>
      <c r="J18543">
        <v>12</v>
      </c>
      <c r="K18543">
        <v>12</v>
      </c>
      <c r="L18543" t="s">
        <v>49</v>
      </c>
      <c r="M18543" t="s">
        <v>16</v>
      </c>
      <c r="N18543" t="s">
        <v>22</v>
      </c>
      <c r="O18543" t="s">
        <v>23</v>
      </c>
      <c r="P18543" s="1">
        <v>42140</v>
      </c>
      <c r="Q18543" t="s">
        <v>301</v>
      </c>
    </row>
    <row r="18544" spans="1:17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111</v>
      </c>
      <c r="E18544">
        <v>1</v>
      </c>
      <c r="F18544" s="1">
        <v>42140</v>
      </c>
      <c r="G18544" t="str">
        <f>TEXT(pizza_sales[[#This Row],[order_date]],"dddd")</f>
        <v>Saturday</v>
      </c>
      <c r="H18544" t="s">
        <v>7505</v>
      </c>
      <c r="I18544" s="6" t="str">
        <f>TEXT(pizza_sales[[#This Row],[order_time]],"hh")</f>
        <v>17</v>
      </c>
      <c r="J18544">
        <v>12</v>
      </c>
      <c r="K18544">
        <v>12</v>
      </c>
      <c r="L18544" t="s">
        <v>49</v>
      </c>
      <c r="M18544" t="s">
        <v>16</v>
      </c>
      <c r="N18544" t="s">
        <v>112</v>
      </c>
      <c r="O18544" t="s">
        <v>113</v>
      </c>
      <c r="P18544" s="1">
        <v>42140</v>
      </c>
      <c r="Q18544" t="s">
        <v>301</v>
      </c>
    </row>
    <row r="18545" spans="1:17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95</v>
      </c>
      <c r="E18545">
        <v>1</v>
      </c>
      <c r="F18545" s="1">
        <v>42140</v>
      </c>
      <c r="G18545" t="str">
        <f>TEXT(pizza_sales[[#This Row],[order_date]],"dddd")</f>
        <v>Saturday</v>
      </c>
      <c r="H18545" t="s">
        <v>4507</v>
      </c>
      <c r="I18545" s="6" t="str">
        <f>TEXT(pizza_sales[[#This Row],[order_time]],"hh")</f>
        <v>17</v>
      </c>
      <c r="J18545">
        <v>16.5</v>
      </c>
      <c r="K18545">
        <v>16.5</v>
      </c>
      <c r="L18545" t="s">
        <v>25</v>
      </c>
      <c r="M18545" t="s">
        <v>16</v>
      </c>
      <c r="N18545" t="s">
        <v>17</v>
      </c>
      <c r="O18545" t="s">
        <v>18</v>
      </c>
      <c r="P18545" s="1">
        <v>42140</v>
      </c>
      <c r="Q18545" t="s">
        <v>301</v>
      </c>
    </row>
    <row r="18546" spans="1:17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84</v>
      </c>
      <c r="E18546">
        <v>1</v>
      </c>
      <c r="F18546" s="1">
        <v>42140</v>
      </c>
      <c r="G18546" t="str">
        <f>TEXT(pizza_sales[[#This Row],[order_date]],"dddd")</f>
        <v>Saturday</v>
      </c>
      <c r="H18546" t="s">
        <v>7506</v>
      </c>
      <c r="I18546" s="6" t="str">
        <f>TEXT(pizza_sales[[#This Row],[order_time]],"hh")</f>
        <v>17</v>
      </c>
      <c r="J18546">
        <v>20.75</v>
      </c>
      <c r="K18546">
        <v>20.75</v>
      </c>
      <c r="L18546" t="s">
        <v>25</v>
      </c>
      <c r="M18546" t="s">
        <v>37</v>
      </c>
      <c r="N18546" t="s">
        <v>50</v>
      </c>
      <c r="O18546" t="s">
        <v>51</v>
      </c>
      <c r="P18546" s="1">
        <v>42140</v>
      </c>
      <c r="Q18546" t="s">
        <v>301</v>
      </c>
    </row>
    <row r="18547" spans="1:17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47</v>
      </c>
      <c r="E18547">
        <v>1</v>
      </c>
      <c r="F18547" s="1">
        <v>42140</v>
      </c>
      <c r="G18547" t="str">
        <f>TEXT(pizza_sales[[#This Row],[order_date]],"dddd")</f>
        <v>Saturday</v>
      </c>
      <c r="H18547" t="s">
        <v>7506</v>
      </c>
      <c r="I18547" s="6" t="str">
        <f>TEXT(pizza_sales[[#This Row],[order_time]],"hh")</f>
        <v>17</v>
      </c>
      <c r="J18547">
        <v>12.75</v>
      </c>
      <c r="K18547">
        <v>12.75</v>
      </c>
      <c r="L18547" t="s">
        <v>49</v>
      </c>
      <c r="M18547" t="s">
        <v>37</v>
      </c>
      <c r="N18547" t="s">
        <v>50</v>
      </c>
      <c r="O18547" t="s">
        <v>51</v>
      </c>
      <c r="P18547" s="1">
        <v>42140</v>
      </c>
      <c r="Q18547" t="s">
        <v>301</v>
      </c>
    </row>
    <row r="18548" spans="1:17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448</v>
      </c>
      <c r="E18548">
        <v>1</v>
      </c>
      <c r="F18548" s="1">
        <v>42140</v>
      </c>
      <c r="G18548" t="str">
        <f>TEXT(pizza_sales[[#This Row],[order_date]],"dddd")</f>
        <v>Saturday</v>
      </c>
      <c r="H18548" t="s">
        <v>7506</v>
      </c>
      <c r="I18548" s="6" t="str">
        <f>TEXT(pizza_sales[[#This Row],[order_time]],"hh")</f>
        <v>17</v>
      </c>
      <c r="J18548">
        <v>16.5</v>
      </c>
      <c r="K18548">
        <v>16.5</v>
      </c>
      <c r="L18548" t="s">
        <v>15</v>
      </c>
      <c r="M18548" t="s">
        <v>30</v>
      </c>
      <c r="N18548" t="s">
        <v>105</v>
      </c>
      <c r="O18548" t="s">
        <v>106</v>
      </c>
      <c r="P18548" s="1">
        <v>42140</v>
      </c>
      <c r="Q18548" t="s">
        <v>301</v>
      </c>
    </row>
    <row r="18549" spans="1:17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325</v>
      </c>
      <c r="E18549">
        <v>1</v>
      </c>
      <c r="F18549" s="1">
        <v>42140</v>
      </c>
      <c r="G18549" t="str">
        <f>TEXT(pizza_sales[[#This Row],[order_date]],"dddd")</f>
        <v>Saturday</v>
      </c>
      <c r="H18549" t="s">
        <v>7506</v>
      </c>
      <c r="I18549" s="6" t="str">
        <f>TEXT(pizza_sales[[#This Row],[order_time]],"hh")</f>
        <v>17</v>
      </c>
      <c r="J18549">
        <v>16.5</v>
      </c>
      <c r="K18549">
        <v>16.5</v>
      </c>
      <c r="L18549" t="s">
        <v>15</v>
      </c>
      <c r="M18549" t="s">
        <v>26</v>
      </c>
      <c r="N18549" t="s">
        <v>74</v>
      </c>
      <c r="O18549" t="s">
        <v>75</v>
      </c>
      <c r="P18549" s="1">
        <v>42140</v>
      </c>
      <c r="Q18549" t="s">
        <v>301</v>
      </c>
    </row>
    <row r="18550" spans="1:17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65</v>
      </c>
      <c r="E18550">
        <v>1</v>
      </c>
      <c r="F18550" s="1">
        <v>42140</v>
      </c>
      <c r="G18550" t="str">
        <f>TEXT(pizza_sales[[#This Row],[order_date]],"dddd")</f>
        <v>Saturday</v>
      </c>
      <c r="H18550" t="s">
        <v>7507</v>
      </c>
      <c r="I18550" s="6" t="str">
        <f>TEXT(pizza_sales[[#This Row],[order_time]],"hh")</f>
        <v>18</v>
      </c>
      <c r="J18550">
        <v>20.5</v>
      </c>
      <c r="K18550">
        <v>20.5</v>
      </c>
      <c r="L18550" t="s">
        <v>25</v>
      </c>
      <c r="M18550" t="s">
        <v>16</v>
      </c>
      <c r="N18550" t="s">
        <v>66</v>
      </c>
      <c r="O18550" t="s">
        <v>67</v>
      </c>
      <c r="P18550" s="1">
        <v>42140</v>
      </c>
      <c r="Q18550" t="s">
        <v>301</v>
      </c>
    </row>
    <row r="18551" spans="1:17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t="str">
        <f>TEXT(pizza_sales[[#This Row],[order_date]],"dddd")</f>
        <v>Saturday</v>
      </c>
      <c r="H18551" t="s">
        <v>7507</v>
      </c>
      <c r="I18551" s="6" t="str">
        <f>TEXT(pizza_sales[[#This Row],[order_time]],"hh")</f>
        <v>18</v>
      </c>
      <c r="J18551">
        <v>20.75</v>
      </c>
      <c r="K18551">
        <v>20.75</v>
      </c>
      <c r="L18551" t="s">
        <v>25</v>
      </c>
      <c r="M18551" t="s">
        <v>30</v>
      </c>
      <c r="N18551" t="s">
        <v>31</v>
      </c>
      <c r="O18551" t="s">
        <v>32</v>
      </c>
      <c r="P18551" s="1">
        <v>42140</v>
      </c>
      <c r="Q18551" t="s">
        <v>301</v>
      </c>
    </row>
    <row r="18552" spans="1:17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204</v>
      </c>
      <c r="E18552">
        <v>1</v>
      </c>
      <c r="F18552" s="1">
        <v>42140</v>
      </c>
      <c r="G18552" t="str">
        <f>TEXT(pizza_sales[[#This Row],[order_date]],"dddd")</f>
        <v>Saturday</v>
      </c>
      <c r="H18552" t="s">
        <v>7507</v>
      </c>
      <c r="I18552" s="6" t="str">
        <f>TEXT(pizza_sales[[#This Row],[order_time]],"hh")</f>
        <v>18</v>
      </c>
      <c r="J18552">
        <v>20.25</v>
      </c>
      <c r="K18552">
        <v>20.25</v>
      </c>
      <c r="L18552" t="s">
        <v>25</v>
      </c>
      <c r="M18552" t="s">
        <v>26</v>
      </c>
      <c r="N18552" t="s">
        <v>123</v>
      </c>
      <c r="O18552" t="s">
        <v>124</v>
      </c>
      <c r="P18552" s="1">
        <v>42140</v>
      </c>
      <c r="Q18552" t="s">
        <v>301</v>
      </c>
    </row>
    <row r="18553" spans="1:17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81</v>
      </c>
      <c r="E18553">
        <v>1</v>
      </c>
      <c r="F18553" s="1">
        <v>42140</v>
      </c>
      <c r="G18553" t="str">
        <f>TEXT(pizza_sales[[#This Row],[order_date]],"dddd")</f>
        <v>Saturday</v>
      </c>
      <c r="H18553" t="s">
        <v>7507</v>
      </c>
      <c r="I18553" s="6" t="str">
        <f>TEXT(pizza_sales[[#This Row],[order_time]],"hh")</f>
        <v>18</v>
      </c>
      <c r="J18553">
        <v>20.75</v>
      </c>
      <c r="K18553">
        <v>20.75</v>
      </c>
      <c r="L18553" t="s">
        <v>25</v>
      </c>
      <c r="M18553" t="s">
        <v>37</v>
      </c>
      <c r="N18553" t="s">
        <v>82</v>
      </c>
      <c r="O18553" t="s">
        <v>83</v>
      </c>
      <c r="P18553" s="1">
        <v>42140</v>
      </c>
      <c r="Q18553" t="s">
        <v>301</v>
      </c>
    </row>
    <row r="18554" spans="1:17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52</v>
      </c>
      <c r="E18554">
        <v>1</v>
      </c>
      <c r="F18554" s="1">
        <v>42140</v>
      </c>
      <c r="G18554" t="str">
        <f>TEXT(pizza_sales[[#This Row],[order_date]],"dddd")</f>
        <v>Saturday</v>
      </c>
      <c r="H18554" t="s">
        <v>7508</v>
      </c>
      <c r="I18554" s="6" t="str">
        <f>TEXT(pizza_sales[[#This Row],[order_time]],"hh")</f>
        <v>18</v>
      </c>
      <c r="J18554">
        <v>12.75</v>
      </c>
      <c r="K18554">
        <v>12.75</v>
      </c>
      <c r="L18554" t="s">
        <v>49</v>
      </c>
      <c r="M18554" t="s">
        <v>37</v>
      </c>
      <c r="N18554" t="s">
        <v>154</v>
      </c>
      <c r="O18554" t="s">
        <v>155</v>
      </c>
      <c r="P18554" s="1">
        <v>42140</v>
      </c>
      <c r="Q18554" t="s">
        <v>301</v>
      </c>
    </row>
    <row r="18555" spans="1:17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9</v>
      </c>
      <c r="E18555">
        <v>1</v>
      </c>
      <c r="F18555" s="1">
        <v>42140</v>
      </c>
      <c r="G18555" t="str">
        <f>TEXT(pizza_sales[[#This Row],[order_date]],"dddd")</f>
        <v>Saturday</v>
      </c>
      <c r="H18555" t="s">
        <v>7509</v>
      </c>
      <c r="I18555" s="6" t="str">
        <f>TEXT(pizza_sales[[#This Row],[order_time]],"hh")</f>
        <v>18</v>
      </c>
      <c r="J18555">
        <v>20.25</v>
      </c>
      <c r="K18555">
        <v>20.25</v>
      </c>
      <c r="L18555" t="s">
        <v>25</v>
      </c>
      <c r="M18555" t="s">
        <v>26</v>
      </c>
      <c r="N18555" t="s">
        <v>34</v>
      </c>
      <c r="O18555" t="s">
        <v>35</v>
      </c>
      <c r="P18555" s="1">
        <v>42140</v>
      </c>
      <c r="Q18555" t="s">
        <v>301</v>
      </c>
    </row>
    <row r="18556" spans="1:17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2</v>
      </c>
      <c r="E18556">
        <v>1</v>
      </c>
      <c r="F18556" s="1">
        <v>42140</v>
      </c>
      <c r="G18556" t="str">
        <f>TEXT(pizza_sales[[#This Row],[order_date]],"dddd")</f>
        <v>Saturday</v>
      </c>
      <c r="H18556" t="s">
        <v>7509</v>
      </c>
      <c r="I18556" s="6" t="str">
        <f>TEXT(pizza_sales[[#This Row],[order_time]],"hh")</f>
        <v>18</v>
      </c>
      <c r="J18556">
        <v>20.75</v>
      </c>
      <c r="K18556">
        <v>20.75</v>
      </c>
      <c r="L18556" t="s">
        <v>25</v>
      </c>
      <c r="M18556" t="s">
        <v>30</v>
      </c>
      <c r="N18556" t="s">
        <v>43</v>
      </c>
      <c r="O18556" t="s">
        <v>44</v>
      </c>
      <c r="P18556" s="1">
        <v>42140</v>
      </c>
      <c r="Q18556" t="s">
        <v>301</v>
      </c>
    </row>
    <row r="18557" spans="1:17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81</v>
      </c>
      <c r="E18557">
        <v>1</v>
      </c>
      <c r="F18557" s="1">
        <v>42140</v>
      </c>
      <c r="G18557" t="str">
        <f>TEXT(pizza_sales[[#This Row],[order_date]],"dddd")</f>
        <v>Saturday</v>
      </c>
      <c r="H18557" t="s">
        <v>7509</v>
      </c>
      <c r="I18557" s="6" t="str">
        <f>TEXT(pizza_sales[[#This Row],[order_time]],"hh")</f>
        <v>18</v>
      </c>
      <c r="J18557">
        <v>20.75</v>
      </c>
      <c r="K18557">
        <v>20.75</v>
      </c>
      <c r="L18557" t="s">
        <v>25</v>
      </c>
      <c r="M18557" t="s">
        <v>37</v>
      </c>
      <c r="N18557" t="s">
        <v>82</v>
      </c>
      <c r="O18557" t="s">
        <v>83</v>
      </c>
      <c r="P18557" s="1">
        <v>42140</v>
      </c>
      <c r="Q18557" t="s">
        <v>301</v>
      </c>
    </row>
    <row r="18558" spans="1:17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89</v>
      </c>
      <c r="E18558">
        <v>1</v>
      </c>
      <c r="F18558" s="1">
        <v>42140</v>
      </c>
      <c r="G18558" t="str">
        <f>TEXT(pizza_sales[[#This Row],[order_date]],"dddd")</f>
        <v>Saturday</v>
      </c>
      <c r="H18558" t="s">
        <v>7510</v>
      </c>
      <c r="I18558" s="6" t="str">
        <f>TEXT(pizza_sales[[#This Row],[order_time]],"hh")</f>
        <v>18</v>
      </c>
      <c r="J18558">
        <v>16.75</v>
      </c>
      <c r="K18558">
        <v>16.75</v>
      </c>
      <c r="L18558" t="s">
        <v>15</v>
      </c>
      <c r="M18558" t="s">
        <v>37</v>
      </c>
      <c r="N18558" t="s">
        <v>87</v>
      </c>
      <c r="O18558" t="s">
        <v>88</v>
      </c>
      <c r="P18558" s="1">
        <v>42140</v>
      </c>
      <c r="Q18558" t="s">
        <v>301</v>
      </c>
    </row>
    <row r="18559" spans="1:17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76</v>
      </c>
      <c r="E18559">
        <v>1</v>
      </c>
      <c r="F18559" s="1">
        <v>42140</v>
      </c>
      <c r="G18559" t="str">
        <f>TEXT(pizza_sales[[#This Row],[order_date]],"dddd")</f>
        <v>Saturday</v>
      </c>
      <c r="H18559" t="s">
        <v>7510</v>
      </c>
      <c r="I18559" s="6" t="str">
        <f>TEXT(pizza_sales[[#This Row],[order_time]],"hh")</f>
        <v>18</v>
      </c>
      <c r="J18559">
        <v>12</v>
      </c>
      <c r="K18559">
        <v>12</v>
      </c>
      <c r="L18559" t="s">
        <v>49</v>
      </c>
      <c r="M18559" t="s">
        <v>26</v>
      </c>
      <c r="N18559" t="s">
        <v>77</v>
      </c>
      <c r="O18559" t="s">
        <v>78</v>
      </c>
      <c r="P18559" s="1">
        <v>42140</v>
      </c>
      <c r="Q18559" t="s">
        <v>301</v>
      </c>
    </row>
    <row r="18560" spans="1:17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71</v>
      </c>
      <c r="E18560">
        <v>1</v>
      </c>
      <c r="F18560" s="1">
        <v>42140</v>
      </c>
      <c r="G18560" t="str">
        <f>TEXT(pizza_sales[[#This Row],[order_date]],"dddd")</f>
        <v>Saturday</v>
      </c>
      <c r="H18560" t="s">
        <v>7511</v>
      </c>
      <c r="I18560" s="6" t="str">
        <f>TEXT(pizza_sales[[#This Row],[order_time]],"hh")</f>
        <v>18</v>
      </c>
      <c r="J18560">
        <v>10.5</v>
      </c>
      <c r="K18560">
        <v>10.5</v>
      </c>
      <c r="L18560" t="s">
        <v>49</v>
      </c>
      <c r="M18560" t="s">
        <v>16</v>
      </c>
      <c r="N18560" t="s">
        <v>17</v>
      </c>
      <c r="O18560" t="s">
        <v>18</v>
      </c>
      <c r="P18560" s="1">
        <v>42140</v>
      </c>
      <c r="Q18560" t="s">
        <v>301</v>
      </c>
    </row>
    <row r="18561" spans="1:17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9</v>
      </c>
      <c r="E18561">
        <v>1</v>
      </c>
      <c r="F18561" s="1">
        <v>42140</v>
      </c>
      <c r="G18561" t="str">
        <f>TEXT(pizza_sales[[#This Row],[order_date]],"dddd")</f>
        <v>Saturday</v>
      </c>
      <c r="H18561" t="s">
        <v>7511</v>
      </c>
      <c r="I18561" s="6" t="str">
        <f>TEXT(pizza_sales[[#This Row],[order_time]],"hh")</f>
        <v>18</v>
      </c>
      <c r="J18561">
        <v>9.75</v>
      </c>
      <c r="K18561">
        <v>9.75</v>
      </c>
      <c r="L18561" t="s">
        <v>49</v>
      </c>
      <c r="M18561" t="s">
        <v>16</v>
      </c>
      <c r="N18561" t="s">
        <v>91</v>
      </c>
      <c r="O18561" t="s">
        <v>92</v>
      </c>
      <c r="P18561" s="1">
        <v>42140</v>
      </c>
      <c r="Q18561" t="s">
        <v>301</v>
      </c>
    </row>
    <row r="18562" spans="1:17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50</v>
      </c>
      <c r="E18562">
        <v>1</v>
      </c>
      <c r="F18562" s="1">
        <v>42140</v>
      </c>
      <c r="G18562" t="str">
        <f>TEXT(pizza_sales[[#This Row],[order_date]],"dddd")</f>
        <v>Saturday</v>
      </c>
      <c r="H18562" t="s">
        <v>7511</v>
      </c>
      <c r="I18562" s="6" t="str">
        <f>TEXT(pizza_sales[[#This Row],[order_time]],"hh")</f>
        <v>18</v>
      </c>
      <c r="J18562">
        <v>20.25</v>
      </c>
      <c r="K18562">
        <v>20.25</v>
      </c>
      <c r="L18562" t="s">
        <v>25</v>
      </c>
      <c r="M18562" t="s">
        <v>26</v>
      </c>
      <c r="N18562" t="s">
        <v>77</v>
      </c>
      <c r="O18562" t="s">
        <v>78</v>
      </c>
      <c r="P18562" s="1">
        <v>42140</v>
      </c>
      <c r="Q18562" t="s">
        <v>301</v>
      </c>
    </row>
    <row r="18563" spans="1:17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71</v>
      </c>
      <c r="E18563">
        <v>1</v>
      </c>
      <c r="F18563" s="1">
        <v>42140</v>
      </c>
      <c r="G18563" t="str">
        <f>TEXT(pizza_sales[[#This Row],[order_date]],"dddd")</f>
        <v>Saturday</v>
      </c>
      <c r="H18563" t="s">
        <v>7512</v>
      </c>
      <c r="I18563" s="6" t="str">
        <f>TEXT(pizza_sales[[#This Row],[order_time]],"hh")</f>
        <v>19</v>
      </c>
      <c r="J18563">
        <v>10.5</v>
      </c>
      <c r="K18563">
        <v>10.5</v>
      </c>
      <c r="L18563" t="s">
        <v>49</v>
      </c>
      <c r="M18563" t="s">
        <v>16</v>
      </c>
      <c r="N18563" t="s">
        <v>17</v>
      </c>
      <c r="O18563" t="s">
        <v>18</v>
      </c>
      <c r="P18563" s="1">
        <v>42140</v>
      </c>
      <c r="Q18563" t="s">
        <v>301</v>
      </c>
    </row>
    <row r="18564" spans="1:17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47</v>
      </c>
      <c r="E18564">
        <v>1</v>
      </c>
      <c r="F18564" s="1">
        <v>42140</v>
      </c>
      <c r="G18564" t="str">
        <f>TEXT(pizza_sales[[#This Row],[order_date]],"dddd")</f>
        <v>Saturday</v>
      </c>
      <c r="H18564" t="s">
        <v>7512</v>
      </c>
      <c r="I18564" s="6" t="str">
        <f>TEXT(pizza_sales[[#This Row],[order_time]],"hh")</f>
        <v>19</v>
      </c>
      <c r="J18564">
        <v>16.25</v>
      </c>
      <c r="K18564">
        <v>16.25</v>
      </c>
      <c r="L18564" t="s">
        <v>15</v>
      </c>
      <c r="M18564" t="s">
        <v>30</v>
      </c>
      <c r="N18564" t="s">
        <v>135</v>
      </c>
      <c r="O18564" t="s">
        <v>136</v>
      </c>
      <c r="P18564" s="1">
        <v>42140</v>
      </c>
      <c r="Q18564" t="s">
        <v>301</v>
      </c>
    </row>
    <row r="18565" spans="1:17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34</v>
      </c>
      <c r="E18565">
        <v>1</v>
      </c>
      <c r="F18565" s="1">
        <v>42140</v>
      </c>
      <c r="G18565" t="str">
        <f>TEXT(pizza_sales[[#This Row],[order_date]],"dddd")</f>
        <v>Saturday</v>
      </c>
      <c r="H18565" t="s">
        <v>7513</v>
      </c>
      <c r="I18565" s="6" t="str">
        <f>TEXT(pizza_sales[[#This Row],[order_time]],"hh")</f>
        <v>19</v>
      </c>
      <c r="J18565">
        <v>20.25</v>
      </c>
      <c r="K18565">
        <v>20.25</v>
      </c>
      <c r="L18565" t="s">
        <v>25</v>
      </c>
      <c r="M18565" t="s">
        <v>30</v>
      </c>
      <c r="N18565" t="s">
        <v>135</v>
      </c>
      <c r="O18565" t="s">
        <v>136</v>
      </c>
      <c r="P18565" s="1">
        <v>42140</v>
      </c>
      <c r="Q18565" t="s">
        <v>301</v>
      </c>
    </row>
    <row r="18566" spans="1:17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34</v>
      </c>
      <c r="E18566">
        <v>1</v>
      </c>
      <c r="F18566" s="1">
        <v>42140</v>
      </c>
      <c r="G18566" t="str">
        <f>TEXT(pizza_sales[[#This Row],[order_date]],"dddd")</f>
        <v>Saturday</v>
      </c>
      <c r="H18566" t="s">
        <v>7514</v>
      </c>
      <c r="I18566" s="6" t="str">
        <f>TEXT(pizza_sales[[#This Row],[order_time]],"hh")</f>
        <v>19</v>
      </c>
      <c r="J18566">
        <v>20.25</v>
      </c>
      <c r="K18566">
        <v>20.25</v>
      </c>
      <c r="L18566" t="s">
        <v>25</v>
      </c>
      <c r="M18566" t="s">
        <v>30</v>
      </c>
      <c r="N18566" t="s">
        <v>135</v>
      </c>
      <c r="O18566" t="s">
        <v>136</v>
      </c>
      <c r="P18566" s="1">
        <v>42140</v>
      </c>
      <c r="Q18566" t="s">
        <v>301</v>
      </c>
    </row>
    <row r="18567" spans="1:17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t="str">
        <f>TEXT(pizza_sales[[#This Row],[order_date]],"dddd")</f>
        <v>Saturday</v>
      </c>
      <c r="H18567" t="s">
        <v>7514</v>
      </c>
      <c r="I18567" s="6" t="str">
        <f>TEXT(pizza_sales[[#This Row],[order_time]],"hh")</f>
        <v>19</v>
      </c>
      <c r="J18567">
        <v>20.75</v>
      </c>
      <c r="K18567">
        <v>20.75</v>
      </c>
      <c r="L18567" t="s">
        <v>25</v>
      </c>
      <c r="M18567" t="s">
        <v>37</v>
      </c>
      <c r="N18567" t="s">
        <v>38</v>
      </c>
      <c r="O18567" t="s">
        <v>39</v>
      </c>
      <c r="P18567" s="1">
        <v>42140</v>
      </c>
      <c r="Q18567" t="s">
        <v>301</v>
      </c>
    </row>
    <row r="18568" spans="1:17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84</v>
      </c>
      <c r="E18568">
        <v>1</v>
      </c>
      <c r="F18568" s="1">
        <v>42140</v>
      </c>
      <c r="G18568" t="str">
        <f>TEXT(pizza_sales[[#This Row],[order_date]],"dddd")</f>
        <v>Saturday</v>
      </c>
      <c r="H18568" t="s">
        <v>7515</v>
      </c>
      <c r="I18568" s="6" t="str">
        <f>TEXT(pizza_sales[[#This Row],[order_time]],"hh")</f>
        <v>19</v>
      </c>
      <c r="J18568">
        <v>20.75</v>
      </c>
      <c r="K18568">
        <v>20.75</v>
      </c>
      <c r="L18568" t="s">
        <v>25</v>
      </c>
      <c r="M18568" t="s">
        <v>37</v>
      </c>
      <c r="N18568" t="s">
        <v>50</v>
      </c>
      <c r="O18568" t="s">
        <v>51</v>
      </c>
      <c r="P18568" s="1">
        <v>42140</v>
      </c>
      <c r="Q18568" t="s">
        <v>301</v>
      </c>
    </row>
    <row r="18569" spans="1:17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15</v>
      </c>
      <c r="E18569">
        <v>1</v>
      </c>
      <c r="F18569" s="1">
        <v>42140</v>
      </c>
      <c r="G18569" t="str">
        <f>TEXT(pizza_sales[[#This Row],[order_date]],"dddd")</f>
        <v>Saturday</v>
      </c>
      <c r="H18569" t="s">
        <v>7515</v>
      </c>
      <c r="I18569" s="6" t="str">
        <f>TEXT(pizza_sales[[#This Row],[order_time]],"hh")</f>
        <v>19</v>
      </c>
      <c r="J18569">
        <v>16.25</v>
      </c>
      <c r="K18569">
        <v>16.25</v>
      </c>
      <c r="L18569" t="s">
        <v>15</v>
      </c>
      <c r="M18569" t="s">
        <v>30</v>
      </c>
      <c r="N18569" t="s">
        <v>116</v>
      </c>
      <c r="O18569" t="s">
        <v>117</v>
      </c>
      <c r="P18569" s="1">
        <v>42140</v>
      </c>
      <c r="Q18569" t="s">
        <v>301</v>
      </c>
    </row>
    <row r="18570" spans="1:17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86</v>
      </c>
      <c r="E18570">
        <v>1</v>
      </c>
      <c r="F18570" s="1">
        <v>42140</v>
      </c>
      <c r="G18570" t="str">
        <f>TEXT(pizza_sales[[#This Row],[order_date]],"dddd")</f>
        <v>Saturday</v>
      </c>
      <c r="H18570" t="s">
        <v>7515</v>
      </c>
      <c r="I18570" s="6" t="str">
        <f>TEXT(pizza_sales[[#This Row],[order_time]],"hh")</f>
        <v>19</v>
      </c>
      <c r="J18570">
        <v>20.75</v>
      </c>
      <c r="K18570">
        <v>20.75</v>
      </c>
      <c r="L18570" t="s">
        <v>25</v>
      </c>
      <c r="M18570" t="s">
        <v>37</v>
      </c>
      <c r="N18570" t="s">
        <v>87</v>
      </c>
      <c r="O18570" t="s">
        <v>88</v>
      </c>
      <c r="P18570" s="1">
        <v>42140</v>
      </c>
      <c r="Q18570" t="s">
        <v>301</v>
      </c>
    </row>
    <row r="18571" spans="1:17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322</v>
      </c>
      <c r="E18571">
        <v>1</v>
      </c>
      <c r="F18571" s="1">
        <v>42140</v>
      </c>
      <c r="G18571" t="str">
        <f>TEXT(pizza_sales[[#This Row],[order_date]],"dddd")</f>
        <v>Saturday</v>
      </c>
      <c r="H18571" t="s">
        <v>4242</v>
      </c>
      <c r="I18571" s="6" t="str">
        <f>TEXT(pizza_sales[[#This Row],[order_time]],"hh")</f>
        <v>19</v>
      </c>
      <c r="J18571">
        <v>16</v>
      </c>
      <c r="K18571">
        <v>16</v>
      </c>
      <c r="L18571" t="s">
        <v>15</v>
      </c>
      <c r="M18571" t="s">
        <v>16</v>
      </c>
      <c r="N18571" t="s">
        <v>112</v>
      </c>
      <c r="O18571" t="s">
        <v>113</v>
      </c>
      <c r="P18571" s="1">
        <v>42140</v>
      </c>
      <c r="Q18571" t="s">
        <v>301</v>
      </c>
    </row>
    <row r="18572" spans="1:17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3</v>
      </c>
      <c r="E18572">
        <v>1</v>
      </c>
      <c r="F18572" s="1">
        <v>42140</v>
      </c>
      <c r="G18572" t="str">
        <f>TEXT(pizza_sales[[#This Row],[order_date]],"dddd")</f>
        <v>Saturday</v>
      </c>
      <c r="H18572" t="s">
        <v>7516</v>
      </c>
      <c r="I18572" s="6" t="str">
        <f>TEXT(pizza_sales[[#This Row],[order_time]],"hh")</f>
        <v>19</v>
      </c>
      <c r="J18572">
        <v>13.25</v>
      </c>
      <c r="K18572">
        <v>13.25</v>
      </c>
      <c r="L18572" t="s">
        <v>15</v>
      </c>
      <c r="M18572" t="s">
        <v>16</v>
      </c>
      <c r="N18572" t="s">
        <v>17</v>
      </c>
      <c r="O18572" t="s">
        <v>18</v>
      </c>
      <c r="P18572" s="1">
        <v>42140</v>
      </c>
      <c r="Q18572" t="s">
        <v>301</v>
      </c>
    </row>
    <row r="18573" spans="1:17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80</v>
      </c>
      <c r="E18573">
        <v>1</v>
      </c>
      <c r="F18573" s="1">
        <v>42140</v>
      </c>
      <c r="G18573" t="str">
        <f>TEXT(pizza_sales[[#This Row],[order_date]],"dddd")</f>
        <v>Saturday</v>
      </c>
      <c r="H18573" t="s">
        <v>7516</v>
      </c>
      <c r="I18573" s="6" t="str">
        <f>TEXT(pizza_sales[[#This Row],[order_time]],"hh")</f>
        <v>19</v>
      </c>
      <c r="J18573">
        <v>20.75</v>
      </c>
      <c r="K18573">
        <v>20.75</v>
      </c>
      <c r="L18573" t="s">
        <v>25</v>
      </c>
      <c r="M18573" t="s">
        <v>30</v>
      </c>
      <c r="N18573" t="s">
        <v>126</v>
      </c>
      <c r="O18573" t="s">
        <v>127</v>
      </c>
      <c r="P18573" s="1">
        <v>42140</v>
      </c>
      <c r="Q18573" t="s">
        <v>301</v>
      </c>
    </row>
    <row r="18574" spans="1:17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252</v>
      </c>
      <c r="E18574">
        <v>1</v>
      </c>
      <c r="F18574" s="1">
        <v>42140</v>
      </c>
      <c r="G18574" t="str">
        <f>TEXT(pizza_sales[[#This Row],[order_date]],"dddd")</f>
        <v>Saturday</v>
      </c>
      <c r="H18574" t="s">
        <v>7517</v>
      </c>
      <c r="I18574" s="6" t="str">
        <f>TEXT(pizza_sales[[#This Row],[order_time]],"hh")</f>
        <v>19</v>
      </c>
      <c r="J18574">
        <v>12</v>
      </c>
      <c r="K18574">
        <v>12</v>
      </c>
      <c r="L18574" t="s">
        <v>49</v>
      </c>
      <c r="M18574" t="s">
        <v>26</v>
      </c>
      <c r="N18574" t="s">
        <v>129</v>
      </c>
      <c r="O18574" t="s">
        <v>130</v>
      </c>
      <c r="P18574" s="1">
        <v>42140</v>
      </c>
      <c r="Q18574" t="s">
        <v>301</v>
      </c>
    </row>
    <row r="18575" spans="1:17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47</v>
      </c>
      <c r="E18575">
        <v>1</v>
      </c>
      <c r="F18575" s="1">
        <v>42140</v>
      </c>
      <c r="G18575" t="str">
        <f>TEXT(pizza_sales[[#This Row],[order_date]],"dddd")</f>
        <v>Saturday</v>
      </c>
      <c r="H18575" t="s">
        <v>7518</v>
      </c>
      <c r="I18575" s="6" t="str">
        <f>TEXT(pizza_sales[[#This Row],[order_time]],"hh")</f>
        <v>19</v>
      </c>
      <c r="J18575">
        <v>16.25</v>
      </c>
      <c r="K18575">
        <v>16.25</v>
      </c>
      <c r="L18575" t="s">
        <v>15</v>
      </c>
      <c r="M18575" t="s">
        <v>30</v>
      </c>
      <c r="N18575" t="s">
        <v>135</v>
      </c>
      <c r="O18575" t="s">
        <v>136</v>
      </c>
      <c r="P18575" s="1">
        <v>42140</v>
      </c>
      <c r="Q18575" t="s">
        <v>301</v>
      </c>
    </row>
    <row r="18576" spans="1:17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t="str">
        <f>TEXT(pizza_sales[[#This Row],[order_date]],"dddd")</f>
        <v>Saturday</v>
      </c>
      <c r="H18576" t="s">
        <v>7519</v>
      </c>
      <c r="I18576" s="6" t="str">
        <f>TEXT(pizza_sales[[#This Row],[order_time]],"hh")</f>
        <v>20</v>
      </c>
      <c r="J18576">
        <v>20.75</v>
      </c>
      <c r="K18576">
        <v>20.75</v>
      </c>
      <c r="L18576" t="s">
        <v>25</v>
      </c>
      <c r="M18576" t="s">
        <v>30</v>
      </c>
      <c r="N18576" t="s">
        <v>31</v>
      </c>
      <c r="O18576" t="s">
        <v>32</v>
      </c>
      <c r="P18576" s="1">
        <v>42140</v>
      </c>
      <c r="Q18576" t="s">
        <v>301</v>
      </c>
    </row>
    <row r="18577" spans="1:17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423</v>
      </c>
      <c r="E18577">
        <v>1</v>
      </c>
      <c r="F18577" s="1">
        <v>42140</v>
      </c>
      <c r="G18577" t="str">
        <f>TEXT(pizza_sales[[#This Row],[order_date]],"dddd")</f>
        <v>Saturday</v>
      </c>
      <c r="H18577" t="s">
        <v>7520</v>
      </c>
      <c r="I18577" s="6" t="str">
        <f>TEXT(pizza_sales[[#This Row],[order_time]],"hh")</f>
        <v>20</v>
      </c>
      <c r="J18577">
        <v>12.25</v>
      </c>
      <c r="K18577">
        <v>12.25</v>
      </c>
      <c r="L18577" t="s">
        <v>49</v>
      </c>
      <c r="M18577" t="s">
        <v>30</v>
      </c>
      <c r="N18577" t="s">
        <v>116</v>
      </c>
      <c r="O18577" t="s">
        <v>117</v>
      </c>
      <c r="P18577" s="1">
        <v>42140</v>
      </c>
      <c r="Q18577" t="s">
        <v>301</v>
      </c>
    </row>
    <row r="18578" spans="1:17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55</v>
      </c>
      <c r="E18578">
        <v>1</v>
      </c>
      <c r="F18578" s="1">
        <v>42140</v>
      </c>
      <c r="G18578" t="str">
        <f>TEXT(pizza_sales[[#This Row],[order_date]],"dddd")</f>
        <v>Saturday</v>
      </c>
      <c r="H18578" t="s">
        <v>7520</v>
      </c>
      <c r="I18578" s="6" t="str">
        <f>TEXT(pizza_sales[[#This Row],[order_time]],"hh")</f>
        <v>20</v>
      </c>
      <c r="J18578">
        <v>12.5</v>
      </c>
      <c r="K18578">
        <v>12.5</v>
      </c>
      <c r="L18578" t="s">
        <v>49</v>
      </c>
      <c r="M18578" t="s">
        <v>30</v>
      </c>
      <c r="N18578" t="s">
        <v>57</v>
      </c>
      <c r="O18578" t="s">
        <v>58</v>
      </c>
      <c r="P18578" s="1">
        <v>42140</v>
      </c>
      <c r="Q18578" t="s">
        <v>301</v>
      </c>
    </row>
    <row r="18579" spans="1:17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t="str">
        <f>TEXT(pizza_sales[[#This Row],[order_date]],"dddd")</f>
        <v>Saturday</v>
      </c>
      <c r="H18579" t="s">
        <v>7521</v>
      </c>
      <c r="I18579" s="6" t="str">
        <f>TEXT(pizza_sales[[#This Row],[order_time]],"hh")</f>
        <v>20</v>
      </c>
      <c r="J18579">
        <v>18.5</v>
      </c>
      <c r="K18579">
        <v>18.5</v>
      </c>
      <c r="L18579" t="s">
        <v>25</v>
      </c>
      <c r="M18579" t="s">
        <v>26</v>
      </c>
      <c r="N18579" t="s">
        <v>27</v>
      </c>
      <c r="O18579" t="s">
        <v>28</v>
      </c>
      <c r="P18579" s="1">
        <v>42140</v>
      </c>
      <c r="Q18579" t="s">
        <v>301</v>
      </c>
    </row>
    <row r="18580" spans="1:17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t="str">
        <f>TEXT(pizza_sales[[#This Row],[order_date]],"dddd")</f>
        <v>Saturday</v>
      </c>
      <c r="H18580" t="s">
        <v>7521</v>
      </c>
      <c r="I18580" s="6" t="str">
        <f>TEXT(pizza_sales[[#This Row],[order_time]],"hh")</f>
        <v>20</v>
      </c>
      <c r="J18580">
        <v>20.75</v>
      </c>
      <c r="K18580">
        <v>20.75</v>
      </c>
      <c r="L18580" t="s">
        <v>25</v>
      </c>
      <c r="M18580" t="s">
        <v>37</v>
      </c>
      <c r="N18580" t="s">
        <v>38</v>
      </c>
      <c r="O18580" t="s">
        <v>39</v>
      </c>
      <c r="P18580" s="1">
        <v>42140</v>
      </c>
      <c r="Q18580" t="s">
        <v>301</v>
      </c>
    </row>
    <row r="18581" spans="1:17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204</v>
      </c>
      <c r="E18581">
        <v>1</v>
      </c>
      <c r="F18581" s="1">
        <v>42140</v>
      </c>
      <c r="G18581" t="str">
        <f>TEXT(pizza_sales[[#This Row],[order_date]],"dddd")</f>
        <v>Saturday</v>
      </c>
      <c r="H18581" t="s">
        <v>7522</v>
      </c>
      <c r="I18581" s="6" t="str">
        <f>TEXT(pizza_sales[[#This Row],[order_time]],"hh")</f>
        <v>20</v>
      </c>
      <c r="J18581">
        <v>20.25</v>
      </c>
      <c r="K18581">
        <v>20.25</v>
      </c>
      <c r="L18581" t="s">
        <v>25</v>
      </c>
      <c r="M18581" t="s">
        <v>26</v>
      </c>
      <c r="N18581" t="s">
        <v>123</v>
      </c>
      <c r="O18581" t="s">
        <v>124</v>
      </c>
      <c r="P18581" s="1">
        <v>42140</v>
      </c>
      <c r="Q18581" t="s">
        <v>301</v>
      </c>
    </row>
    <row r="18582" spans="1:17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45</v>
      </c>
      <c r="E18582">
        <v>1</v>
      </c>
      <c r="F18582" s="1">
        <v>42140</v>
      </c>
      <c r="G18582" t="str">
        <f>TEXT(pizza_sales[[#This Row],[order_date]],"dddd")</f>
        <v>Saturday</v>
      </c>
      <c r="H18582" t="s">
        <v>7522</v>
      </c>
      <c r="I18582" s="6" t="str">
        <f>TEXT(pizza_sales[[#This Row],[order_time]],"hh")</f>
        <v>20</v>
      </c>
      <c r="J18582">
        <v>12.5</v>
      </c>
      <c r="K18582">
        <v>12.5</v>
      </c>
      <c r="L18582" t="s">
        <v>15</v>
      </c>
      <c r="M18582" t="s">
        <v>16</v>
      </c>
      <c r="N18582" t="s">
        <v>91</v>
      </c>
      <c r="O18582" t="s">
        <v>92</v>
      </c>
      <c r="P18582" s="1">
        <v>42140</v>
      </c>
      <c r="Q18582" t="s">
        <v>301</v>
      </c>
    </row>
    <row r="18583" spans="1:17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216</v>
      </c>
      <c r="E18583">
        <v>1</v>
      </c>
      <c r="F18583" s="1">
        <v>42140</v>
      </c>
      <c r="G18583" t="str">
        <f>TEXT(pizza_sales[[#This Row],[order_date]],"dddd")</f>
        <v>Saturday</v>
      </c>
      <c r="H18583" t="s">
        <v>7523</v>
      </c>
      <c r="I18583" s="6" t="str">
        <f>TEXT(pizza_sales[[#This Row],[order_time]],"hh")</f>
        <v>20</v>
      </c>
      <c r="J18583">
        <v>12.25</v>
      </c>
      <c r="K18583">
        <v>12.25</v>
      </c>
      <c r="L18583" t="s">
        <v>49</v>
      </c>
      <c r="M18583" t="s">
        <v>30</v>
      </c>
      <c r="N18583" t="s">
        <v>135</v>
      </c>
      <c r="O18583" t="s">
        <v>136</v>
      </c>
      <c r="P18583" s="1">
        <v>42140</v>
      </c>
      <c r="Q18583" t="s">
        <v>301</v>
      </c>
    </row>
    <row r="18584" spans="1:17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217</v>
      </c>
      <c r="E18584">
        <v>1</v>
      </c>
      <c r="F18584" s="1">
        <v>42140</v>
      </c>
      <c r="G18584" t="str">
        <f>TEXT(pizza_sales[[#This Row],[order_date]],"dddd")</f>
        <v>Saturday</v>
      </c>
      <c r="H18584" t="s">
        <v>7523</v>
      </c>
      <c r="I18584" s="6" t="str">
        <f>TEXT(pizza_sales[[#This Row],[order_time]],"hh")</f>
        <v>20</v>
      </c>
      <c r="J18584">
        <v>12.5</v>
      </c>
      <c r="K18584">
        <v>12.5</v>
      </c>
      <c r="L18584" t="s">
        <v>49</v>
      </c>
      <c r="M18584" t="s">
        <v>30</v>
      </c>
      <c r="N18584" t="s">
        <v>71</v>
      </c>
      <c r="O18584" t="s">
        <v>72</v>
      </c>
      <c r="P18584" s="1">
        <v>42140</v>
      </c>
      <c r="Q18584" t="s">
        <v>301</v>
      </c>
    </row>
    <row r="18585" spans="1:17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20</v>
      </c>
      <c r="E18585">
        <v>1</v>
      </c>
      <c r="F18585" s="1">
        <v>42140</v>
      </c>
      <c r="G18585" t="str">
        <f>TEXT(pizza_sales[[#This Row],[order_date]],"dddd")</f>
        <v>Saturday</v>
      </c>
      <c r="H18585" t="s">
        <v>7524</v>
      </c>
      <c r="I18585" s="6" t="str">
        <f>TEXT(pizza_sales[[#This Row],[order_time]],"hh")</f>
        <v>20</v>
      </c>
      <c r="J18585">
        <v>16</v>
      </c>
      <c r="K18585">
        <v>16</v>
      </c>
      <c r="L18585" t="s">
        <v>15</v>
      </c>
      <c r="M18585" t="s">
        <v>16</v>
      </c>
      <c r="N18585" t="s">
        <v>22</v>
      </c>
      <c r="O18585" t="s">
        <v>23</v>
      </c>
      <c r="P18585" s="1">
        <v>42140</v>
      </c>
      <c r="Q18585" t="s">
        <v>301</v>
      </c>
    </row>
    <row r="18586" spans="1:17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81</v>
      </c>
      <c r="E18586">
        <v>1</v>
      </c>
      <c r="F18586" s="1">
        <v>42140</v>
      </c>
      <c r="G18586" t="str">
        <f>TEXT(pizza_sales[[#This Row],[order_date]],"dddd")</f>
        <v>Saturday</v>
      </c>
      <c r="H18586" t="s">
        <v>7524</v>
      </c>
      <c r="I18586" s="6" t="str">
        <f>TEXT(pizza_sales[[#This Row],[order_time]],"hh")</f>
        <v>20</v>
      </c>
      <c r="J18586">
        <v>20.75</v>
      </c>
      <c r="K18586">
        <v>20.75</v>
      </c>
      <c r="L18586" t="s">
        <v>25</v>
      </c>
      <c r="M18586" t="s">
        <v>37</v>
      </c>
      <c r="N18586" t="s">
        <v>82</v>
      </c>
      <c r="O18586" t="s">
        <v>83</v>
      </c>
      <c r="P18586" s="1">
        <v>42140</v>
      </c>
      <c r="Q18586" t="s">
        <v>301</v>
      </c>
    </row>
    <row r="18587" spans="1:17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61</v>
      </c>
      <c r="E18587">
        <v>1</v>
      </c>
      <c r="F18587" s="1">
        <v>42140</v>
      </c>
      <c r="G18587" t="str">
        <f>TEXT(pizza_sales[[#This Row],[order_date]],"dddd")</f>
        <v>Saturday</v>
      </c>
      <c r="H18587" t="s">
        <v>7525</v>
      </c>
      <c r="I18587" s="6" t="str">
        <f>TEXT(pizza_sales[[#This Row],[order_time]],"hh")</f>
        <v>21</v>
      </c>
      <c r="J18587">
        <v>20.25</v>
      </c>
      <c r="K18587">
        <v>20.25</v>
      </c>
      <c r="L18587" t="s">
        <v>25</v>
      </c>
      <c r="M18587" t="s">
        <v>26</v>
      </c>
      <c r="N18587" t="s">
        <v>63</v>
      </c>
      <c r="O18587" t="s">
        <v>64</v>
      </c>
      <c r="P18587" s="1">
        <v>42140</v>
      </c>
      <c r="Q18587" t="s">
        <v>301</v>
      </c>
    </row>
    <row r="18588" spans="1:17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111</v>
      </c>
      <c r="E18588">
        <v>1</v>
      </c>
      <c r="F18588" s="1">
        <v>42140</v>
      </c>
      <c r="G18588" t="str">
        <f>TEXT(pizza_sales[[#This Row],[order_date]],"dddd")</f>
        <v>Saturday</v>
      </c>
      <c r="H18588" t="s">
        <v>7525</v>
      </c>
      <c r="I18588" s="6" t="str">
        <f>TEXT(pizza_sales[[#This Row],[order_time]],"hh")</f>
        <v>21</v>
      </c>
      <c r="J18588">
        <v>12</v>
      </c>
      <c r="K18588">
        <v>12</v>
      </c>
      <c r="L18588" t="s">
        <v>49</v>
      </c>
      <c r="M18588" t="s">
        <v>16</v>
      </c>
      <c r="N18588" t="s">
        <v>112</v>
      </c>
      <c r="O18588" t="s">
        <v>113</v>
      </c>
      <c r="P18588" s="1">
        <v>42140</v>
      </c>
      <c r="Q18588" t="s">
        <v>301</v>
      </c>
    </row>
    <row r="18589" spans="1:17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217</v>
      </c>
      <c r="E18589">
        <v>1</v>
      </c>
      <c r="F18589" s="1">
        <v>42140</v>
      </c>
      <c r="G18589" t="str">
        <f>TEXT(pizza_sales[[#This Row],[order_date]],"dddd")</f>
        <v>Saturday</v>
      </c>
      <c r="H18589" t="s">
        <v>7526</v>
      </c>
      <c r="I18589" s="6" t="str">
        <f>TEXT(pizza_sales[[#This Row],[order_time]],"hh")</f>
        <v>21</v>
      </c>
      <c r="J18589">
        <v>12.5</v>
      </c>
      <c r="K18589">
        <v>12.5</v>
      </c>
      <c r="L18589" t="s">
        <v>49</v>
      </c>
      <c r="M18589" t="s">
        <v>30</v>
      </c>
      <c r="N18589" t="s">
        <v>71</v>
      </c>
      <c r="O18589" t="s">
        <v>72</v>
      </c>
      <c r="P18589" s="1">
        <v>42140</v>
      </c>
      <c r="Q18589" t="s">
        <v>301</v>
      </c>
    </row>
    <row r="18590" spans="1:17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314</v>
      </c>
      <c r="E18590">
        <v>1</v>
      </c>
      <c r="F18590" s="1">
        <v>42140</v>
      </c>
      <c r="G18590" t="str">
        <f>TEXT(pizza_sales[[#This Row],[order_date]],"dddd")</f>
        <v>Saturday</v>
      </c>
      <c r="H18590" t="s">
        <v>7527</v>
      </c>
      <c r="I18590" s="6" t="str">
        <f>TEXT(pizza_sales[[#This Row],[order_time]],"hh")</f>
        <v>21</v>
      </c>
      <c r="J18590">
        <v>16</v>
      </c>
      <c r="K18590">
        <v>16</v>
      </c>
      <c r="L18590" t="s">
        <v>15</v>
      </c>
      <c r="M18590" t="s">
        <v>26</v>
      </c>
      <c r="N18590" t="s">
        <v>129</v>
      </c>
      <c r="O18590" t="s">
        <v>130</v>
      </c>
      <c r="P18590" s="1">
        <v>42140</v>
      </c>
      <c r="Q18590" t="s">
        <v>301</v>
      </c>
    </row>
    <row r="18591" spans="1:17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t="str">
        <f>TEXT(pizza_sales[[#This Row],[order_date]],"dddd")</f>
        <v>Saturday</v>
      </c>
      <c r="H18591" t="s">
        <v>7528</v>
      </c>
      <c r="I18591" s="6" t="str">
        <f>TEXT(pizza_sales[[#This Row],[order_time]],"hh")</f>
        <v>21</v>
      </c>
      <c r="J18591">
        <v>16.5</v>
      </c>
      <c r="K18591">
        <v>16.5</v>
      </c>
      <c r="L18591" t="s">
        <v>15</v>
      </c>
      <c r="M18591" t="s">
        <v>30</v>
      </c>
      <c r="N18591" t="s">
        <v>31</v>
      </c>
      <c r="O18591" t="s">
        <v>32</v>
      </c>
      <c r="P18591" s="1">
        <v>42140</v>
      </c>
      <c r="Q18591" t="s">
        <v>301</v>
      </c>
    </row>
    <row r="18592" spans="1:17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79</v>
      </c>
      <c r="E18592">
        <v>1</v>
      </c>
      <c r="F18592" s="1">
        <v>42140</v>
      </c>
      <c r="G18592" t="str">
        <f>TEXT(pizza_sales[[#This Row],[order_date]],"dddd")</f>
        <v>Saturday</v>
      </c>
      <c r="H18592" t="s">
        <v>7528</v>
      </c>
      <c r="I18592" s="6" t="str">
        <f>TEXT(pizza_sales[[#This Row],[order_time]],"hh")</f>
        <v>21</v>
      </c>
      <c r="J18592">
        <v>20.25</v>
      </c>
      <c r="K18592">
        <v>20.25</v>
      </c>
      <c r="L18592" t="s">
        <v>25</v>
      </c>
      <c r="M18592" t="s">
        <v>26</v>
      </c>
      <c r="N18592" t="s">
        <v>34</v>
      </c>
      <c r="O18592" t="s">
        <v>35</v>
      </c>
      <c r="P18592" s="1">
        <v>42140</v>
      </c>
      <c r="Q18592" t="s">
        <v>301</v>
      </c>
    </row>
    <row r="18593" spans="1:17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78</v>
      </c>
      <c r="E18593">
        <v>1</v>
      </c>
      <c r="F18593" s="1">
        <v>42140</v>
      </c>
      <c r="G18593" t="str">
        <f>TEXT(pizza_sales[[#This Row],[order_date]],"dddd")</f>
        <v>Saturday</v>
      </c>
      <c r="H18593" t="s">
        <v>7529</v>
      </c>
      <c r="I18593" s="6" t="str">
        <f>TEXT(pizza_sales[[#This Row],[order_time]],"hh")</f>
        <v>21</v>
      </c>
      <c r="J18593">
        <v>16.75</v>
      </c>
      <c r="K18593">
        <v>16.75</v>
      </c>
      <c r="L18593" t="s">
        <v>15</v>
      </c>
      <c r="M18593" t="s">
        <v>37</v>
      </c>
      <c r="N18593" t="s">
        <v>154</v>
      </c>
      <c r="O18593" t="s">
        <v>155</v>
      </c>
      <c r="P18593" s="1">
        <v>42140</v>
      </c>
      <c r="Q18593" t="s">
        <v>301</v>
      </c>
    </row>
    <row r="18594" spans="1:17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20</v>
      </c>
      <c r="E18594">
        <v>1</v>
      </c>
      <c r="F18594" s="1">
        <v>42140</v>
      </c>
      <c r="G18594" t="str">
        <f>TEXT(pizza_sales[[#This Row],[order_date]],"dddd")</f>
        <v>Saturday</v>
      </c>
      <c r="H18594" t="s">
        <v>7529</v>
      </c>
      <c r="I18594" s="6" t="str">
        <f>TEXT(pizza_sales[[#This Row],[order_time]],"hh")</f>
        <v>21</v>
      </c>
      <c r="J18594">
        <v>16</v>
      </c>
      <c r="K18594">
        <v>16</v>
      </c>
      <c r="L18594" t="s">
        <v>15</v>
      </c>
      <c r="M18594" t="s">
        <v>16</v>
      </c>
      <c r="N18594" t="s">
        <v>22</v>
      </c>
      <c r="O18594" t="s">
        <v>23</v>
      </c>
      <c r="P18594" s="1">
        <v>42140</v>
      </c>
      <c r="Q18594" t="s">
        <v>301</v>
      </c>
    </row>
    <row r="18595" spans="1:17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60</v>
      </c>
      <c r="E18595">
        <v>1</v>
      </c>
      <c r="F18595" s="1">
        <v>42140</v>
      </c>
      <c r="G18595" t="str">
        <f>TEXT(pizza_sales[[#This Row],[order_date]],"dddd")</f>
        <v>Saturday</v>
      </c>
      <c r="H18595" t="s">
        <v>7530</v>
      </c>
      <c r="I18595" s="6" t="str">
        <f>TEXT(pizza_sales[[#This Row],[order_time]],"hh")</f>
        <v>21</v>
      </c>
      <c r="J18595">
        <v>12</v>
      </c>
      <c r="K18595">
        <v>12</v>
      </c>
      <c r="L18595" t="s">
        <v>49</v>
      </c>
      <c r="M18595" t="s">
        <v>16</v>
      </c>
      <c r="N18595" t="s">
        <v>22</v>
      </c>
      <c r="O18595" t="s">
        <v>23</v>
      </c>
      <c r="P18595" s="1">
        <v>42140</v>
      </c>
      <c r="Q18595" t="s">
        <v>301</v>
      </c>
    </row>
    <row r="18596" spans="1:17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100</v>
      </c>
      <c r="E18596">
        <v>1</v>
      </c>
      <c r="F18596" s="1">
        <v>42140</v>
      </c>
      <c r="G18596" t="str">
        <f>TEXT(pizza_sales[[#This Row],[order_date]],"dddd")</f>
        <v>Saturday</v>
      </c>
      <c r="H18596" t="s">
        <v>7531</v>
      </c>
      <c r="I18596" s="6" t="str">
        <f>TEXT(pizza_sales[[#This Row],[order_time]],"hh")</f>
        <v>21</v>
      </c>
      <c r="J18596">
        <v>12</v>
      </c>
      <c r="K18596">
        <v>12</v>
      </c>
      <c r="L18596" t="s">
        <v>49</v>
      </c>
      <c r="M18596" t="s">
        <v>16</v>
      </c>
      <c r="N18596" t="s">
        <v>102</v>
      </c>
      <c r="O18596" t="s">
        <v>103</v>
      </c>
      <c r="P18596" s="1">
        <v>42140</v>
      </c>
      <c r="Q18596" t="s">
        <v>301</v>
      </c>
    </row>
    <row r="18597" spans="1:17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262</v>
      </c>
      <c r="E18597">
        <v>1</v>
      </c>
      <c r="F18597" s="1">
        <v>42140</v>
      </c>
      <c r="G18597" t="str">
        <f>TEXT(pizza_sales[[#This Row],[order_date]],"dddd")</f>
        <v>Saturday</v>
      </c>
      <c r="H18597" t="s">
        <v>7531</v>
      </c>
      <c r="I18597" s="6" t="str">
        <f>TEXT(pizza_sales[[#This Row],[order_time]],"hh")</f>
        <v>21</v>
      </c>
      <c r="J18597">
        <v>16.5</v>
      </c>
      <c r="K18597">
        <v>16.5</v>
      </c>
      <c r="L18597" t="s">
        <v>15</v>
      </c>
      <c r="M18597" t="s">
        <v>30</v>
      </c>
      <c r="N18597" t="s">
        <v>71</v>
      </c>
      <c r="O18597" t="s">
        <v>72</v>
      </c>
      <c r="P18597" s="1">
        <v>42140</v>
      </c>
      <c r="Q18597" t="s">
        <v>301</v>
      </c>
    </row>
    <row r="18598" spans="1:17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436</v>
      </c>
      <c r="E18598">
        <v>1</v>
      </c>
      <c r="F18598" s="1">
        <v>42140</v>
      </c>
      <c r="G18598" t="str">
        <f>TEXT(pizza_sales[[#This Row],[order_date]],"dddd")</f>
        <v>Saturday</v>
      </c>
      <c r="H18598" t="s">
        <v>7531</v>
      </c>
      <c r="I18598" s="6" t="str">
        <f>TEXT(pizza_sales[[#This Row],[order_time]],"hh")</f>
        <v>21</v>
      </c>
      <c r="J18598">
        <v>20.5</v>
      </c>
      <c r="K18598">
        <v>20.5</v>
      </c>
      <c r="L18598" t="s">
        <v>25</v>
      </c>
      <c r="M18598" t="s">
        <v>16</v>
      </c>
      <c r="N18598" t="s">
        <v>53</v>
      </c>
      <c r="O18598" t="s">
        <v>54</v>
      </c>
      <c r="P18598" s="1">
        <v>42140</v>
      </c>
      <c r="Q18598" t="s">
        <v>301</v>
      </c>
    </row>
    <row r="18599" spans="1:17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90</v>
      </c>
      <c r="E18599">
        <v>1</v>
      </c>
      <c r="F18599" s="1">
        <v>42140</v>
      </c>
      <c r="G18599" t="str">
        <f>TEXT(pizza_sales[[#This Row],[order_date]],"dddd")</f>
        <v>Saturday</v>
      </c>
      <c r="H18599" t="s">
        <v>7532</v>
      </c>
      <c r="I18599" s="6" t="str">
        <f>TEXT(pizza_sales[[#This Row],[order_time]],"hh")</f>
        <v>21</v>
      </c>
      <c r="J18599">
        <v>15.25</v>
      </c>
      <c r="K18599">
        <v>15.25</v>
      </c>
      <c r="L18599" t="s">
        <v>25</v>
      </c>
      <c r="M18599" t="s">
        <v>16</v>
      </c>
      <c r="N18599" t="s">
        <v>91</v>
      </c>
      <c r="O18599" t="s">
        <v>92</v>
      </c>
      <c r="P18599" s="1">
        <v>42140</v>
      </c>
      <c r="Q18599" t="s">
        <v>301</v>
      </c>
    </row>
    <row r="18600" spans="1:17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450</v>
      </c>
      <c r="E18600">
        <v>1</v>
      </c>
      <c r="F18600" s="1">
        <v>42140</v>
      </c>
      <c r="G18600" t="str">
        <f>TEXT(pizza_sales[[#This Row],[order_date]],"dddd")</f>
        <v>Saturday</v>
      </c>
      <c r="H18600" t="s">
        <v>7532</v>
      </c>
      <c r="I18600" s="6" t="str">
        <f>TEXT(pizza_sales[[#This Row],[order_time]],"hh")</f>
        <v>21</v>
      </c>
      <c r="J18600">
        <v>12.5</v>
      </c>
      <c r="K18600">
        <v>12.5</v>
      </c>
      <c r="L18600" t="s">
        <v>49</v>
      </c>
      <c r="M18600" t="s">
        <v>30</v>
      </c>
      <c r="N18600" t="s">
        <v>105</v>
      </c>
      <c r="O18600" t="s">
        <v>106</v>
      </c>
      <c r="P18600" s="1">
        <v>42140</v>
      </c>
      <c r="Q18600" t="s">
        <v>301</v>
      </c>
    </row>
    <row r="18601" spans="1:17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79</v>
      </c>
      <c r="E18601">
        <v>1</v>
      </c>
      <c r="F18601" s="1">
        <v>42141</v>
      </c>
      <c r="G18601" t="str">
        <f>TEXT(pizza_sales[[#This Row],[order_date]],"dddd")</f>
        <v>Sunday</v>
      </c>
      <c r="H18601" t="s">
        <v>7533</v>
      </c>
      <c r="I18601" s="6" t="str">
        <f>TEXT(pizza_sales[[#This Row],[order_time]],"hh")</f>
        <v>11</v>
      </c>
      <c r="J18601">
        <v>20.25</v>
      </c>
      <c r="K18601">
        <v>20.25</v>
      </c>
      <c r="L18601" t="s">
        <v>25</v>
      </c>
      <c r="M18601" t="s">
        <v>26</v>
      </c>
      <c r="N18601" t="s">
        <v>34</v>
      </c>
      <c r="O18601" t="s">
        <v>35</v>
      </c>
      <c r="P18601" s="1">
        <v>42141</v>
      </c>
      <c r="Q18601" t="s">
        <v>376</v>
      </c>
    </row>
    <row r="18602" spans="1:17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t="str">
        <f>TEXT(pizza_sales[[#This Row],[order_date]],"dddd")</f>
        <v>Sunday</v>
      </c>
      <c r="H18602" t="s">
        <v>7533</v>
      </c>
      <c r="I18602" s="6" t="str">
        <f>TEXT(pizza_sales[[#This Row],[order_time]],"hh")</f>
        <v>11</v>
      </c>
      <c r="J18602">
        <v>20.75</v>
      </c>
      <c r="K18602">
        <v>20.75</v>
      </c>
      <c r="L18602" t="s">
        <v>25</v>
      </c>
      <c r="M18602" t="s">
        <v>37</v>
      </c>
      <c r="N18602" t="s">
        <v>38</v>
      </c>
      <c r="O18602" t="s">
        <v>39</v>
      </c>
      <c r="P18602" s="1">
        <v>42141</v>
      </c>
      <c r="Q18602" t="s">
        <v>376</v>
      </c>
    </row>
    <row r="18603" spans="1:17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55</v>
      </c>
      <c r="E18603">
        <v>1</v>
      </c>
      <c r="F18603" s="1">
        <v>42141</v>
      </c>
      <c r="G18603" t="str">
        <f>TEXT(pizza_sales[[#This Row],[order_date]],"dddd")</f>
        <v>Sunday</v>
      </c>
      <c r="H18603" t="s">
        <v>7350</v>
      </c>
      <c r="I18603" s="6" t="str">
        <f>TEXT(pizza_sales[[#This Row],[order_time]],"hh")</f>
        <v>12</v>
      </c>
      <c r="J18603">
        <v>12.5</v>
      </c>
      <c r="K18603">
        <v>12.5</v>
      </c>
      <c r="L18603" t="s">
        <v>49</v>
      </c>
      <c r="M18603" t="s">
        <v>30</v>
      </c>
      <c r="N18603" t="s">
        <v>57</v>
      </c>
      <c r="O18603" t="s">
        <v>58</v>
      </c>
      <c r="P18603" s="1">
        <v>42141</v>
      </c>
      <c r="Q18603" t="s">
        <v>376</v>
      </c>
    </row>
    <row r="18604" spans="1:17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350</v>
      </c>
      <c r="E18604">
        <v>1</v>
      </c>
      <c r="F18604" s="1">
        <v>42141</v>
      </c>
      <c r="G18604" t="str">
        <f>TEXT(pizza_sales[[#This Row],[order_date]],"dddd")</f>
        <v>Sunday</v>
      </c>
      <c r="H18604" t="s">
        <v>7534</v>
      </c>
      <c r="I18604" s="6" t="str">
        <f>TEXT(pizza_sales[[#This Row],[order_time]],"hh")</f>
        <v>12</v>
      </c>
      <c r="J18604">
        <v>23.65</v>
      </c>
      <c r="K18604">
        <v>23.65</v>
      </c>
      <c r="L18604" t="s">
        <v>49</v>
      </c>
      <c r="M18604" t="s">
        <v>30</v>
      </c>
      <c r="N18604" t="s">
        <v>352</v>
      </c>
      <c r="O18604" t="s">
        <v>353</v>
      </c>
      <c r="P18604" s="1">
        <v>42141</v>
      </c>
      <c r="Q18604" t="s">
        <v>376</v>
      </c>
    </row>
    <row r="18605" spans="1:17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0</v>
      </c>
      <c r="E18605">
        <v>1</v>
      </c>
      <c r="F18605" s="1">
        <v>42141</v>
      </c>
      <c r="G18605" t="str">
        <f>TEXT(pizza_sales[[#This Row],[order_date]],"dddd")</f>
        <v>Sunday</v>
      </c>
      <c r="H18605" t="s">
        <v>3523</v>
      </c>
      <c r="I18605" s="6" t="str">
        <f>TEXT(pizza_sales[[#This Row],[order_time]],"hh")</f>
        <v>13</v>
      </c>
      <c r="J18605">
        <v>16</v>
      </c>
      <c r="K18605">
        <v>16</v>
      </c>
      <c r="L18605" t="s">
        <v>15</v>
      </c>
      <c r="M18605" t="s">
        <v>16</v>
      </c>
      <c r="N18605" t="s">
        <v>22</v>
      </c>
      <c r="O18605" t="s">
        <v>23</v>
      </c>
      <c r="P18605" s="1">
        <v>42141</v>
      </c>
      <c r="Q18605" t="s">
        <v>376</v>
      </c>
    </row>
    <row r="18606" spans="1:17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62</v>
      </c>
      <c r="E18606">
        <v>1</v>
      </c>
      <c r="F18606" s="1">
        <v>42141</v>
      </c>
      <c r="G18606" t="str">
        <f>TEXT(pizza_sales[[#This Row],[order_date]],"dddd")</f>
        <v>Sunday</v>
      </c>
      <c r="H18606" t="s">
        <v>3523</v>
      </c>
      <c r="I18606" s="6" t="str">
        <f>TEXT(pizza_sales[[#This Row],[order_time]],"hh")</f>
        <v>13</v>
      </c>
      <c r="J18606">
        <v>12</v>
      </c>
      <c r="K18606">
        <v>12</v>
      </c>
      <c r="L18606" t="s">
        <v>49</v>
      </c>
      <c r="M18606" t="s">
        <v>26</v>
      </c>
      <c r="N18606" t="s">
        <v>63</v>
      </c>
      <c r="O18606" t="s">
        <v>64</v>
      </c>
      <c r="P18606" s="1">
        <v>42141</v>
      </c>
      <c r="Q18606" t="s">
        <v>376</v>
      </c>
    </row>
    <row r="18607" spans="1:17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50</v>
      </c>
      <c r="E18607">
        <v>1</v>
      </c>
      <c r="F18607" s="1">
        <v>42141</v>
      </c>
      <c r="G18607" t="str">
        <f>TEXT(pizza_sales[[#This Row],[order_date]],"dddd")</f>
        <v>Sunday</v>
      </c>
      <c r="H18607" t="s">
        <v>3523</v>
      </c>
      <c r="I18607" s="6" t="str">
        <f>TEXT(pizza_sales[[#This Row],[order_time]],"hh")</f>
        <v>13</v>
      </c>
      <c r="J18607">
        <v>20.25</v>
      </c>
      <c r="K18607">
        <v>20.25</v>
      </c>
      <c r="L18607" t="s">
        <v>25</v>
      </c>
      <c r="M18607" t="s">
        <v>26</v>
      </c>
      <c r="N18607" t="s">
        <v>77</v>
      </c>
      <c r="O18607" t="s">
        <v>78</v>
      </c>
      <c r="P18607" s="1">
        <v>42141</v>
      </c>
      <c r="Q18607" t="s">
        <v>376</v>
      </c>
    </row>
    <row r="18608" spans="1:17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512</v>
      </c>
      <c r="E18608">
        <v>1</v>
      </c>
      <c r="F18608" s="1">
        <v>42141</v>
      </c>
      <c r="G18608" t="str">
        <f>TEXT(pizza_sales[[#This Row],[order_date]],"dddd")</f>
        <v>Sunday</v>
      </c>
      <c r="H18608" t="s">
        <v>6374</v>
      </c>
      <c r="I18608" s="6" t="str">
        <f>TEXT(pizza_sales[[#This Row],[order_time]],"hh")</f>
        <v>13</v>
      </c>
      <c r="J18608">
        <v>20.25</v>
      </c>
      <c r="K18608">
        <v>20.25</v>
      </c>
      <c r="L18608" t="s">
        <v>25</v>
      </c>
      <c r="M18608" t="s">
        <v>30</v>
      </c>
      <c r="N18608" t="s">
        <v>116</v>
      </c>
      <c r="O18608" t="s">
        <v>117</v>
      </c>
      <c r="P18608" s="1">
        <v>42141</v>
      </c>
      <c r="Q18608" t="s">
        <v>376</v>
      </c>
    </row>
    <row r="18609" spans="1:17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66</v>
      </c>
      <c r="E18609">
        <v>1</v>
      </c>
      <c r="F18609" s="1">
        <v>42141</v>
      </c>
      <c r="G18609" t="str">
        <f>TEXT(pizza_sales[[#This Row],[order_date]],"dddd")</f>
        <v>Sunday</v>
      </c>
      <c r="H18609" t="s">
        <v>6478</v>
      </c>
      <c r="I18609" s="6" t="str">
        <f>TEXT(pizza_sales[[#This Row],[order_time]],"hh")</f>
        <v>13</v>
      </c>
      <c r="J18609">
        <v>17.5</v>
      </c>
      <c r="K18609">
        <v>17.5</v>
      </c>
      <c r="L18609" t="s">
        <v>25</v>
      </c>
      <c r="M18609" t="s">
        <v>16</v>
      </c>
      <c r="N18609" t="s">
        <v>167</v>
      </c>
      <c r="O18609" t="s">
        <v>168</v>
      </c>
      <c r="P18609" s="1">
        <v>42141</v>
      </c>
      <c r="Q18609" t="s">
        <v>376</v>
      </c>
    </row>
    <row r="18610" spans="1:17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94</v>
      </c>
      <c r="E18610">
        <v>1</v>
      </c>
      <c r="F18610" s="1">
        <v>42141</v>
      </c>
      <c r="G18610" t="str">
        <f>TEXT(pizza_sales[[#This Row],[order_date]],"dddd")</f>
        <v>Sunday</v>
      </c>
      <c r="H18610" t="s">
        <v>7535</v>
      </c>
      <c r="I18610" s="6" t="str">
        <f>TEXT(pizza_sales[[#This Row],[order_time]],"hh")</f>
        <v>13</v>
      </c>
      <c r="J18610">
        <v>12.75</v>
      </c>
      <c r="K18610">
        <v>12.75</v>
      </c>
      <c r="L18610" t="s">
        <v>49</v>
      </c>
      <c r="M18610" t="s">
        <v>37</v>
      </c>
      <c r="N18610" t="s">
        <v>87</v>
      </c>
      <c r="O18610" t="s">
        <v>88</v>
      </c>
      <c r="P18610" s="1">
        <v>42141</v>
      </c>
      <c r="Q18610" t="s">
        <v>376</v>
      </c>
    </row>
    <row r="18611" spans="1:17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314</v>
      </c>
      <c r="E18611">
        <v>1</v>
      </c>
      <c r="F18611" s="1">
        <v>42141</v>
      </c>
      <c r="G18611" t="str">
        <f>TEXT(pizza_sales[[#This Row],[order_date]],"dddd")</f>
        <v>Sunday</v>
      </c>
      <c r="H18611" t="s">
        <v>7535</v>
      </c>
      <c r="I18611" s="6" t="str">
        <f>TEXT(pizza_sales[[#This Row],[order_time]],"hh")</f>
        <v>13</v>
      </c>
      <c r="J18611">
        <v>16</v>
      </c>
      <c r="K18611">
        <v>16</v>
      </c>
      <c r="L18611" t="s">
        <v>15</v>
      </c>
      <c r="M18611" t="s">
        <v>26</v>
      </c>
      <c r="N18611" t="s">
        <v>129</v>
      </c>
      <c r="O18611" t="s">
        <v>130</v>
      </c>
      <c r="P18611" s="1">
        <v>42141</v>
      </c>
      <c r="Q18611" t="s">
        <v>376</v>
      </c>
    </row>
    <row r="18612" spans="1:17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73</v>
      </c>
      <c r="E18612">
        <v>1</v>
      </c>
      <c r="F18612" s="1">
        <v>42141</v>
      </c>
      <c r="G18612" t="str">
        <f>TEXT(pizza_sales[[#This Row],[order_date]],"dddd")</f>
        <v>Sunday</v>
      </c>
      <c r="H18612" t="s">
        <v>2482</v>
      </c>
      <c r="I18612" s="6" t="str">
        <f>TEXT(pizza_sales[[#This Row],[order_time]],"hh")</f>
        <v>13</v>
      </c>
      <c r="J18612">
        <v>20.75</v>
      </c>
      <c r="K18612">
        <v>20.75</v>
      </c>
      <c r="L18612" t="s">
        <v>25</v>
      </c>
      <c r="M18612" t="s">
        <v>26</v>
      </c>
      <c r="N18612" t="s">
        <v>74</v>
      </c>
      <c r="O18612" t="s">
        <v>75</v>
      </c>
      <c r="P18612" s="1">
        <v>42141</v>
      </c>
      <c r="Q18612" t="s">
        <v>376</v>
      </c>
    </row>
    <row r="18613" spans="1:17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t="str">
        <f>TEXT(pizza_sales[[#This Row],[order_date]],"dddd")</f>
        <v>Sunday</v>
      </c>
      <c r="H18613" t="s">
        <v>7536</v>
      </c>
      <c r="I18613" s="6" t="str">
        <f>TEXT(pizza_sales[[#This Row],[order_time]],"hh")</f>
        <v>13</v>
      </c>
      <c r="J18613">
        <v>20.75</v>
      </c>
      <c r="K18613">
        <v>41.5</v>
      </c>
      <c r="L18613" t="s">
        <v>25</v>
      </c>
      <c r="M18613" t="s">
        <v>30</v>
      </c>
      <c r="N18613" t="s">
        <v>31</v>
      </c>
      <c r="O18613" t="s">
        <v>32</v>
      </c>
      <c r="P18613" s="1">
        <v>42141</v>
      </c>
      <c r="Q18613" t="s">
        <v>376</v>
      </c>
    </row>
    <row r="18614" spans="1:17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2</v>
      </c>
      <c r="E18614">
        <v>1</v>
      </c>
      <c r="F18614" s="1">
        <v>42141</v>
      </c>
      <c r="G18614" t="str">
        <f>TEXT(pizza_sales[[#This Row],[order_date]],"dddd")</f>
        <v>Sunday</v>
      </c>
      <c r="H18614" t="s">
        <v>7536</v>
      </c>
      <c r="I18614" s="6" t="str">
        <f>TEXT(pizza_sales[[#This Row],[order_time]],"hh")</f>
        <v>13</v>
      </c>
      <c r="J18614">
        <v>20.75</v>
      </c>
      <c r="K18614">
        <v>20.75</v>
      </c>
      <c r="L18614" t="s">
        <v>25</v>
      </c>
      <c r="M18614" t="s">
        <v>30</v>
      </c>
      <c r="N18614" t="s">
        <v>43</v>
      </c>
      <c r="O18614" t="s">
        <v>44</v>
      </c>
      <c r="P18614" s="1">
        <v>42141</v>
      </c>
      <c r="Q18614" t="s">
        <v>376</v>
      </c>
    </row>
    <row r="18615" spans="1:17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217</v>
      </c>
      <c r="E18615">
        <v>1</v>
      </c>
      <c r="F18615" s="1">
        <v>42141</v>
      </c>
      <c r="G18615" t="str">
        <f>TEXT(pizza_sales[[#This Row],[order_date]],"dddd")</f>
        <v>Sunday</v>
      </c>
      <c r="H18615" t="s">
        <v>7536</v>
      </c>
      <c r="I18615" s="6" t="str">
        <f>TEXT(pizza_sales[[#This Row],[order_time]],"hh")</f>
        <v>13</v>
      </c>
      <c r="J18615">
        <v>12.5</v>
      </c>
      <c r="K18615">
        <v>12.5</v>
      </c>
      <c r="L18615" t="s">
        <v>49</v>
      </c>
      <c r="M18615" t="s">
        <v>30</v>
      </c>
      <c r="N18615" t="s">
        <v>71</v>
      </c>
      <c r="O18615" t="s">
        <v>72</v>
      </c>
      <c r="P18615" s="1">
        <v>42141</v>
      </c>
      <c r="Q18615" t="s">
        <v>376</v>
      </c>
    </row>
    <row r="18616" spans="1:17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100</v>
      </c>
      <c r="E18616">
        <v>1</v>
      </c>
      <c r="F18616" s="1">
        <v>42141</v>
      </c>
      <c r="G18616" t="str">
        <f>TEXT(pizza_sales[[#This Row],[order_date]],"dddd")</f>
        <v>Sunday</v>
      </c>
      <c r="H18616" t="s">
        <v>7537</v>
      </c>
      <c r="I18616" s="6" t="str">
        <f>TEXT(pizza_sales[[#This Row],[order_time]],"hh")</f>
        <v>13</v>
      </c>
      <c r="J18616">
        <v>12</v>
      </c>
      <c r="K18616">
        <v>12</v>
      </c>
      <c r="L18616" t="s">
        <v>49</v>
      </c>
      <c r="M18616" t="s">
        <v>16</v>
      </c>
      <c r="N18616" t="s">
        <v>102</v>
      </c>
      <c r="O18616" t="s">
        <v>103</v>
      </c>
      <c r="P18616" s="1">
        <v>42141</v>
      </c>
      <c r="Q18616" t="s">
        <v>376</v>
      </c>
    </row>
    <row r="18617" spans="1:17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71</v>
      </c>
      <c r="E18617">
        <v>1</v>
      </c>
      <c r="F18617" s="1">
        <v>42141</v>
      </c>
      <c r="G18617" t="str">
        <f>TEXT(pizza_sales[[#This Row],[order_date]],"dddd")</f>
        <v>Sunday</v>
      </c>
      <c r="H18617" t="s">
        <v>7537</v>
      </c>
      <c r="I18617" s="6" t="str">
        <f>TEXT(pizza_sales[[#This Row],[order_time]],"hh")</f>
        <v>13</v>
      </c>
      <c r="J18617">
        <v>10.5</v>
      </c>
      <c r="K18617">
        <v>10.5</v>
      </c>
      <c r="L18617" t="s">
        <v>49</v>
      </c>
      <c r="M18617" t="s">
        <v>16</v>
      </c>
      <c r="N18617" t="s">
        <v>17</v>
      </c>
      <c r="O18617" t="s">
        <v>18</v>
      </c>
      <c r="P18617" s="1">
        <v>42141</v>
      </c>
      <c r="Q18617" t="s">
        <v>376</v>
      </c>
    </row>
    <row r="18618" spans="1:17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47</v>
      </c>
      <c r="E18618">
        <v>1</v>
      </c>
      <c r="F18618" s="1">
        <v>42141</v>
      </c>
      <c r="G18618" t="str">
        <f>TEXT(pizza_sales[[#This Row],[order_date]],"dddd")</f>
        <v>Sunday</v>
      </c>
      <c r="H18618" t="s">
        <v>7537</v>
      </c>
      <c r="I18618" s="6" t="str">
        <f>TEXT(pizza_sales[[#This Row],[order_time]],"hh")</f>
        <v>13</v>
      </c>
      <c r="J18618">
        <v>16.25</v>
      </c>
      <c r="K18618">
        <v>16.25</v>
      </c>
      <c r="L18618" t="s">
        <v>15</v>
      </c>
      <c r="M18618" t="s">
        <v>30</v>
      </c>
      <c r="N18618" t="s">
        <v>135</v>
      </c>
      <c r="O18618" t="s">
        <v>136</v>
      </c>
      <c r="P18618" s="1">
        <v>42141</v>
      </c>
      <c r="Q18618" t="s">
        <v>376</v>
      </c>
    </row>
    <row r="18619" spans="1:17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52</v>
      </c>
      <c r="E18619">
        <v>1</v>
      </c>
      <c r="F18619" s="1">
        <v>42141</v>
      </c>
      <c r="G18619" t="str">
        <f>TEXT(pizza_sales[[#This Row],[order_date]],"dddd")</f>
        <v>Sunday</v>
      </c>
      <c r="H18619" t="s">
        <v>7537</v>
      </c>
      <c r="I18619" s="6" t="str">
        <f>TEXT(pizza_sales[[#This Row],[order_time]],"hh")</f>
        <v>13</v>
      </c>
      <c r="J18619">
        <v>12</v>
      </c>
      <c r="K18619">
        <v>12</v>
      </c>
      <c r="L18619" t="s">
        <v>49</v>
      </c>
      <c r="M18619" t="s">
        <v>16</v>
      </c>
      <c r="N18619" t="s">
        <v>53</v>
      </c>
      <c r="O18619" t="s">
        <v>54</v>
      </c>
      <c r="P18619" s="1">
        <v>42141</v>
      </c>
      <c r="Q18619" t="s">
        <v>376</v>
      </c>
    </row>
    <row r="18620" spans="1:17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77</v>
      </c>
      <c r="E18620">
        <v>1</v>
      </c>
      <c r="F18620" s="1">
        <v>42141</v>
      </c>
      <c r="G18620" t="str">
        <f>TEXT(pizza_sales[[#This Row],[order_date]],"dddd")</f>
        <v>Sunday</v>
      </c>
      <c r="H18620" t="s">
        <v>4498</v>
      </c>
      <c r="I18620" s="6" t="str">
        <f>TEXT(pizza_sales[[#This Row],[order_time]],"hh")</f>
        <v>14</v>
      </c>
      <c r="J18620">
        <v>16.5</v>
      </c>
      <c r="K18620">
        <v>16.5</v>
      </c>
      <c r="L18620" t="s">
        <v>15</v>
      </c>
      <c r="M18620" t="s">
        <v>30</v>
      </c>
      <c r="N18620" t="s">
        <v>126</v>
      </c>
      <c r="O18620" t="s">
        <v>127</v>
      </c>
      <c r="P18620" s="1">
        <v>42141</v>
      </c>
      <c r="Q18620" t="s">
        <v>376</v>
      </c>
    </row>
    <row r="18621" spans="1:17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43</v>
      </c>
      <c r="E18621">
        <v>2</v>
      </c>
      <c r="F18621" s="1">
        <v>42141</v>
      </c>
      <c r="G18621" t="str">
        <f>TEXT(pizza_sales[[#This Row],[order_date]],"dddd")</f>
        <v>Sunday</v>
      </c>
      <c r="H18621" t="s">
        <v>7538</v>
      </c>
      <c r="I18621" s="6" t="str">
        <f>TEXT(pizza_sales[[#This Row],[order_time]],"hh")</f>
        <v>14</v>
      </c>
      <c r="J18621">
        <v>16.75</v>
      </c>
      <c r="K18621">
        <v>33.5</v>
      </c>
      <c r="L18621" t="s">
        <v>15</v>
      </c>
      <c r="M18621" t="s">
        <v>37</v>
      </c>
      <c r="N18621" t="s">
        <v>50</v>
      </c>
      <c r="O18621" t="s">
        <v>51</v>
      </c>
      <c r="P18621" s="1">
        <v>42141</v>
      </c>
      <c r="Q18621" t="s">
        <v>376</v>
      </c>
    </row>
    <row r="18622" spans="1:17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86</v>
      </c>
      <c r="E18622">
        <v>1</v>
      </c>
      <c r="F18622" s="1">
        <v>42141</v>
      </c>
      <c r="G18622" t="str">
        <f>TEXT(pizza_sales[[#This Row],[order_date]],"dddd")</f>
        <v>Sunday</v>
      </c>
      <c r="H18622" t="s">
        <v>7538</v>
      </c>
      <c r="I18622" s="6" t="str">
        <f>TEXT(pizza_sales[[#This Row],[order_time]],"hh")</f>
        <v>14</v>
      </c>
      <c r="J18622">
        <v>20.75</v>
      </c>
      <c r="K18622">
        <v>20.75</v>
      </c>
      <c r="L18622" t="s">
        <v>25</v>
      </c>
      <c r="M18622" t="s">
        <v>37</v>
      </c>
      <c r="N18622" t="s">
        <v>87</v>
      </c>
      <c r="O18622" t="s">
        <v>88</v>
      </c>
      <c r="P18622" s="1">
        <v>42141</v>
      </c>
      <c r="Q18622" t="s">
        <v>376</v>
      </c>
    </row>
    <row r="18623" spans="1:17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86</v>
      </c>
      <c r="E18623">
        <v>1</v>
      </c>
      <c r="F18623" s="1">
        <v>42141</v>
      </c>
      <c r="G18623" t="str">
        <f>TEXT(pizza_sales[[#This Row],[order_date]],"dddd")</f>
        <v>Sunday</v>
      </c>
      <c r="H18623" t="s">
        <v>7538</v>
      </c>
      <c r="I18623" s="6" t="str">
        <f>TEXT(pizza_sales[[#This Row],[order_time]],"hh")</f>
        <v>14</v>
      </c>
      <c r="J18623">
        <v>20.5</v>
      </c>
      <c r="K18623">
        <v>20.5</v>
      </c>
      <c r="L18623" t="s">
        <v>25</v>
      </c>
      <c r="M18623" t="s">
        <v>16</v>
      </c>
      <c r="N18623" t="s">
        <v>22</v>
      </c>
      <c r="O18623" t="s">
        <v>23</v>
      </c>
      <c r="P18623" s="1">
        <v>42141</v>
      </c>
      <c r="Q18623" t="s">
        <v>376</v>
      </c>
    </row>
    <row r="18624" spans="1:17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0</v>
      </c>
      <c r="E18624">
        <v>2</v>
      </c>
      <c r="F18624" s="1">
        <v>42141</v>
      </c>
      <c r="G18624" t="str">
        <f>TEXT(pizza_sales[[#This Row],[order_date]],"dddd")</f>
        <v>Sunday</v>
      </c>
      <c r="H18624" t="s">
        <v>7538</v>
      </c>
      <c r="I18624" s="6" t="str">
        <f>TEXT(pizza_sales[[#This Row],[order_time]],"hh")</f>
        <v>14</v>
      </c>
      <c r="J18624">
        <v>16</v>
      </c>
      <c r="K18624">
        <v>32</v>
      </c>
      <c r="L18624" t="s">
        <v>15</v>
      </c>
      <c r="M18624" t="s">
        <v>16</v>
      </c>
      <c r="N18624" t="s">
        <v>22</v>
      </c>
      <c r="O18624" t="s">
        <v>23</v>
      </c>
      <c r="P18624" s="1">
        <v>42141</v>
      </c>
      <c r="Q18624" t="s">
        <v>376</v>
      </c>
    </row>
    <row r="18625" spans="1:17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60</v>
      </c>
      <c r="E18625">
        <v>1</v>
      </c>
      <c r="F18625" s="1">
        <v>42141</v>
      </c>
      <c r="G18625" t="str">
        <f>TEXT(pizza_sales[[#This Row],[order_date]],"dddd")</f>
        <v>Sunday</v>
      </c>
      <c r="H18625" t="s">
        <v>7538</v>
      </c>
      <c r="I18625" s="6" t="str">
        <f>TEXT(pizza_sales[[#This Row],[order_time]],"hh")</f>
        <v>14</v>
      </c>
      <c r="J18625">
        <v>12</v>
      </c>
      <c r="K18625">
        <v>12</v>
      </c>
      <c r="L18625" t="s">
        <v>49</v>
      </c>
      <c r="M18625" t="s">
        <v>16</v>
      </c>
      <c r="N18625" t="s">
        <v>22</v>
      </c>
      <c r="O18625" t="s">
        <v>23</v>
      </c>
      <c r="P18625" s="1">
        <v>42141</v>
      </c>
      <c r="Q18625" t="s">
        <v>376</v>
      </c>
    </row>
    <row r="18626" spans="1:17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t="str">
        <f>TEXT(pizza_sales[[#This Row],[order_date]],"dddd")</f>
        <v>Sunday</v>
      </c>
      <c r="H18626" t="s">
        <v>7538</v>
      </c>
      <c r="I18626" s="6" t="str">
        <f>TEXT(pizza_sales[[#This Row],[order_time]],"hh")</f>
        <v>14</v>
      </c>
      <c r="J18626">
        <v>20.75</v>
      </c>
      <c r="K18626">
        <v>20.75</v>
      </c>
      <c r="L18626" t="s">
        <v>25</v>
      </c>
      <c r="M18626" t="s">
        <v>30</v>
      </c>
      <c r="N18626" t="s">
        <v>31</v>
      </c>
      <c r="O18626" t="s">
        <v>32</v>
      </c>
      <c r="P18626" s="1">
        <v>42141</v>
      </c>
      <c r="Q18626" t="s">
        <v>376</v>
      </c>
    </row>
    <row r="18627" spans="1:17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9</v>
      </c>
      <c r="E18627">
        <v>1</v>
      </c>
      <c r="F18627" s="1">
        <v>42141</v>
      </c>
      <c r="G18627" t="str">
        <f>TEXT(pizza_sales[[#This Row],[order_date]],"dddd")</f>
        <v>Sunday</v>
      </c>
      <c r="H18627" t="s">
        <v>7538</v>
      </c>
      <c r="I18627" s="6" t="str">
        <f>TEXT(pizza_sales[[#This Row],[order_time]],"hh")</f>
        <v>14</v>
      </c>
      <c r="J18627">
        <v>20.25</v>
      </c>
      <c r="K18627">
        <v>20.25</v>
      </c>
      <c r="L18627" t="s">
        <v>25</v>
      </c>
      <c r="M18627" t="s">
        <v>26</v>
      </c>
      <c r="N18627" t="s">
        <v>34</v>
      </c>
      <c r="O18627" t="s">
        <v>35</v>
      </c>
      <c r="P18627" s="1">
        <v>42141</v>
      </c>
      <c r="Q18627" t="s">
        <v>376</v>
      </c>
    </row>
    <row r="18628" spans="1:17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90</v>
      </c>
      <c r="E18628">
        <v>1</v>
      </c>
      <c r="F18628" s="1">
        <v>42141</v>
      </c>
      <c r="G18628" t="str">
        <f>TEXT(pizza_sales[[#This Row],[order_date]],"dddd")</f>
        <v>Sunday</v>
      </c>
      <c r="H18628" t="s">
        <v>7538</v>
      </c>
      <c r="I18628" s="6" t="str">
        <f>TEXT(pizza_sales[[#This Row],[order_time]],"hh")</f>
        <v>14</v>
      </c>
      <c r="J18628">
        <v>15.25</v>
      </c>
      <c r="K18628">
        <v>15.25</v>
      </c>
      <c r="L18628" t="s">
        <v>25</v>
      </c>
      <c r="M18628" t="s">
        <v>16</v>
      </c>
      <c r="N18628" t="s">
        <v>91</v>
      </c>
      <c r="O18628" t="s">
        <v>92</v>
      </c>
      <c r="P18628" s="1">
        <v>42141</v>
      </c>
      <c r="Q18628" t="s">
        <v>376</v>
      </c>
    </row>
    <row r="18629" spans="1:17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200</v>
      </c>
      <c r="E18629">
        <v>1</v>
      </c>
      <c r="F18629" s="1">
        <v>42141</v>
      </c>
      <c r="G18629" t="str">
        <f>TEXT(pizza_sales[[#This Row],[order_date]],"dddd")</f>
        <v>Sunday</v>
      </c>
      <c r="H18629" t="s">
        <v>7538</v>
      </c>
      <c r="I18629" s="6" t="str">
        <f>TEXT(pizza_sales[[#This Row],[order_time]],"hh")</f>
        <v>14</v>
      </c>
      <c r="J18629">
        <v>16.5</v>
      </c>
      <c r="K18629">
        <v>16.5</v>
      </c>
      <c r="L18629" t="s">
        <v>15</v>
      </c>
      <c r="M18629" t="s">
        <v>30</v>
      </c>
      <c r="N18629" t="s">
        <v>43</v>
      </c>
      <c r="O18629" t="s">
        <v>44</v>
      </c>
      <c r="P18629" s="1">
        <v>42141</v>
      </c>
      <c r="Q18629" t="s">
        <v>376</v>
      </c>
    </row>
    <row r="18630" spans="1:17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7</v>
      </c>
      <c r="E18630">
        <v>1</v>
      </c>
      <c r="F18630" s="1">
        <v>42141</v>
      </c>
      <c r="G18630" t="str">
        <f>TEXT(pizza_sales[[#This Row],[order_date]],"dddd")</f>
        <v>Sunday</v>
      </c>
      <c r="H18630" t="s">
        <v>7538</v>
      </c>
      <c r="I18630" s="6" t="str">
        <f>TEXT(pizza_sales[[#This Row],[order_time]],"hh")</f>
        <v>14</v>
      </c>
      <c r="J18630">
        <v>16.25</v>
      </c>
      <c r="K18630">
        <v>16.25</v>
      </c>
      <c r="L18630" t="s">
        <v>15</v>
      </c>
      <c r="M18630" t="s">
        <v>30</v>
      </c>
      <c r="N18630" t="s">
        <v>135</v>
      </c>
      <c r="O18630" t="s">
        <v>136</v>
      </c>
      <c r="P18630" s="1">
        <v>42141</v>
      </c>
      <c r="Q18630" t="s">
        <v>376</v>
      </c>
    </row>
    <row r="18631" spans="1:17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70</v>
      </c>
      <c r="E18631">
        <v>1</v>
      </c>
      <c r="F18631" s="1">
        <v>42141</v>
      </c>
      <c r="G18631" t="str">
        <f>TEXT(pizza_sales[[#This Row],[order_date]],"dddd")</f>
        <v>Sunday</v>
      </c>
      <c r="H18631" t="s">
        <v>7538</v>
      </c>
      <c r="I18631" s="6" t="str">
        <f>TEXT(pizza_sales[[#This Row],[order_time]],"hh")</f>
        <v>14</v>
      </c>
      <c r="J18631">
        <v>20.75</v>
      </c>
      <c r="K18631">
        <v>20.75</v>
      </c>
      <c r="L18631" t="s">
        <v>25</v>
      </c>
      <c r="M18631" t="s">
        <v>30</v>
      </c>
      <c r="N18631" t="s">
        <v>71</v>
      </c>
      <c r="O18631" t="s">
        <v>72</v>
      </c>
      <c r="P18631" s="1">
        <v>42141</v>
      </c>
      <c r="Q18631" t="s">
        <v>376</v>
      </c>
    </row>
    <row r="18632" spans="1:17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217</v>
      </c>
      <c r="E18632">
        <v>1</v>
      </c>
      <c r="F18632" s="1">
        <v>42141</v>
      </c>
      <c r="G18632" t="str">
        <f>TEXT(pizza_sales[[#This Row],[order_date]],"dddd")</f>
        <v>Sunday</v>
      </c>
      <c r="H18632" t="s">
        <v>7538</v>
      </c>
      <c r="I18632" s="6" t="str">
        <f>TEXT(pizza_sales[[#This Row],[order_time]],"hh")</f>
        <v>14</v>
      </c>
      <c r="J18632">
        <v>12.5</v>
      </c>
      <c r="K18632">
        <v>12.5</v>
      </c>
      <c r="L18632" t="s">
        <v>49</v>
      </c>
      <c r="M18632" t="s">
        <v>30</v>
      </c>
      <c r="N18632" t="s">
        <v>71</v>
      </c>
      <c r="O18632" t="s">
        <v>72</v>
      </c>
      <c r="P18632" s="1">
        <v>42141</v>
      </c>
      <c r="Q18632" t="s">
        <v>376</v>
      </c>
    </row>
    <row r="18633" spans="1:17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t="str">
        <f>TEXT(pizza_sales[[#This Row],[order_date]],"dddd")</f>
        <v>Sunday</v>
      </c>
      <c r="H18633" t="s">
        <v>7539</v>
      </c>
      <c r="I18633" s="6" t="str">
        <f>TEXT(pizza_sales[[#This Row],[order_time]],"hh")</f>
        <v>14</v>
      </c>
      <c r="J18633">
        <v>18.5</v>
      </c>
      <c r="K18633">
        <v>18.5</v>
      </c>
      <c r="L18633" t="s">
        <v>25</v>
      </c>
      <c r="M18633" t="s">
        <v>26</v>
      </c>
      <c r="N18633" t="s">
        <v>27</v>
      </c>
      <c r="O18633" t="s">
        <v>28</v>
      </c>
      <c r="P18633" s="1">
        <v>42141</v>
      </c>
      <c r="Q18633" t="s">
        <v>376</v>
      </c>
    </row>
    <row r="18634" spans="1:17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t="str">
        <f>TEXT(pizza_sales[[#This Row],[order_date]],"dddd")</f>
        <v>Sunday</v>
      </c>
      <c r="H18634" t="s">
        <v>7539</v>
      </c>
      <c r="I18634" s="6" t="str">
        <f>TEXT(pizza_sales[[#This Row],[order_time]],"hh")</f>
        <v>14</v>
      </c>
      <c r="J18634">
        <v>16</v>
      </c>
      <c r="K18634">
        <v>16</v>
      </c>
      <c r="L18634" t="s">
        <v>15</v>
      </c>
      <c r="M18634" t="s">
        <v>26</v>
      </c>
      <c r="N18634" t="s">
        <v>34</v>
      </c>
      <c r="O18634" t="s">
        <v>35</v>
      </c>
      <c r="P18634" s="1">
        <v>42141</v>
      </c>
      <c r="Q18634" t="s">
        <v>376</v>
      </c>
    </row>
    <row r="18635" spans="1:17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100</v>
      </c>
      <c r="E18635">
        <v>1</v>
      </c>
      <c r="F18635" s="1">
        <v>42141</v>
      </c>
      <c r="G18635" t="str">
        <f>TEXT(pizza_sales[[#This Row],[order_date]],"dddd")</f>
        <v>Sunday</v>
      </c>
      <c r="H18635" t="s">
        <v>7540</v>
      </c>
      <c r="I18635" s="6" t="str">
        <f>TEXT(pizza_sales[[#This Row],[order_time]],"hh")</f>
        <v>15</v>
      </c>
      <c r="J18635">
        <v>12</v>
      </c>
      <c r="K18635">
        <v>12</v>
      </c>
      <c r="L18635" t="s">
        <v>49</v>
      </c>
      <c r="M18635" t="s">
        <v>16</v>
      </c>
      <c r="N18635" t="s">
        <v>102</v>
      </c>
      <c r="O18635" t="s">
        <v>103</v>
      </c>
      <c r="P18635" s="1">
        <v>42141</v>
      </c>
      <c r="Q18635" t="s">
        <v>376</v>
      </c>
    </row>
    <row r="18636" spans="1:17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t="str">
        <f>TEXT(pizza_sales[[#This Row],[order_date]],"dddd")</f>
        <v>Sunday</v>
      </c>
      <c r="H18636" t="s">
        <v>7540</v>
      </c>
      <c r="I18636" s="6" t="str">
        <f>TEXT(pizza_sales[[#This Row],[order_time]],"hh")</f>
        <v>15</v>
      </c>
      <c r="J18636">
        <v>16.5</v>
      </c>
      <c r="K18636">
        <v>16.5</v>
      </c>
      <c r="L18636" t="s">
        <v>15</v>
      </c>
      <c r="M18636" t="s">
        <v>30</v>
      </c>
      <c r="N18636" t="s">
        <v>31</v>
      </c>
      <c r="O18636" t="s">
        <v>32</v>
      </c>
      <c r="P18636" s="1">
        <v>42141</v>
      </c>
      <c r="Q18636" t="s">
        <v>376</v>
      </c>
    </row>
    <row r="18637" spans="1:17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86</v>
      </c>
      <c r="E18637">
        <v>1</v>
      </c>
      <c r="F18637" s="1">
        <v>42141</v>
      </c>
      <c r="G18637" t="str">
        <f>TEXT(pizza_sales[[#This Row],[order_date]],"dddd")</f>
        <v>Sunday</v>
      </c>
      <c r="H18637" t="s">
        <v>2770</v>
      </c>
      <c r="I18637" s="6" t="str">
        <f>TEXT(pizza_sales[[#This Row],[order_time]],"hh")</f>
        <v>15</v>
      </c>
      <c r="J18637">
        <v>20.75</v>
      </c>
      <c r="K18637">
        <v>20.75</v>
      </c>
      <c r="L18637" t="s">
        <v>25</v>
      </c>
      <c r="M18637" t="s">
        <v>37</v>
      </c>
      <c r="N18637" t="s">
        <v>87</v>
      </c>
      <c r="O18637" t="s">
        <v>88</v>
      </c>
      <c r="P18637" s="1">
        <v>42141</v>
      </c>
      <c r="Q18637" t="s">
        <v>376</v>
      </c>
    </row>
    <row r="18638" spans="1:17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t="str">
        <f>TEXT(pizza_sales[[#This Row],[order_date]],"dddd")</f>
        <v>Sunday</v>
      </c>
      <c r="H18638" t="s">
        <v>7541</v>
      </c>
      <c r="I18638" s="6" t="str">
        <f>TEXT(pizza_sales[[#This Row],[order_time]],"hh")</f>
        <v>15</v>
      </c>
      <c r="J18638">
        <v>20.75</v>
      </c>
      <c r="K18638">
        <v>20.75</v>
      </c>
      <c r="L18638" t="s">
        <v>25</v>
      </c>
      <c r="M18638" t="s">
        <v>37</v>
      </c>
      <c r="N18638" t="s">
        <v>38</v>
      </c>
      <c r="O18638" t="s">
        <v>39</v>
      </c>
      <c r="P18638" s="1">
        <v>42141</v>
      </c>
      <c r="Q18638" t="s">
        <v>376</v>
      </c>
    </row>
    <row r="18639" spans="1:17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47</v>
      </c>
      <c r="E18639">
        <v>1</v>
      </c>
      <c r="F18639" s="1">
        <v>42141</v>
      </c>
      <c r="G18639" t="str">
        <f>TEXT(pizza_sales[[#This Row],[order_date]],"dddd")</f>
        <v>Sunday</v>
      </c>
      <c r="H18639" t="s">
        <v>7542</v>
      </c>
      <c r="I18639" s="6" t="str">
        <f>TEXT(pizza_sales[[#This Row],[order_time]],"hh")</f>
        <v>15</v>
      </c>
      <c r="J18639">
        <v>12.75</v>
      </c>
      <c r="K18639">
        <v>12.75</v>
      </c>
      <c r="L18639" t="s">
        <v>49</v>
      </c>
      <c r="M18639" t="s">
        <v>37</v>
      </c>
      <c r="N18639" t="s">
        <v>50</v>
      </c>
      <c r="O18639" t="s">
        <v>51</v>
      </c>
      <c r="P18639" s="1">
        <v>42141</v>
      </c>
      <c r="Q18639" t="s">
        <v>376</v>
      </c>
    </row>
    <row r="18640" spans="1:17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104</v>
      </c>
      <c r="E18640">
        <v>1</v>
      </c>
      <c r="F18640" s="1">
        <v>42141</v>
      </c>
      <c r="G18640" t="str">
        <f>TEXT(pizza_sales[[#This Row],[order_date]],"dddd")</f>
        <v>Sunday</v>
      </c>
      <c r="H18640" t="s">
        <v>7542</v>
      </c>
      <c r="I18640" s="6" t="str">
        <f>TEXT(pizza_sales[[#This Row],[order_time]],"hh")</f>
        <v>15</v>
      </c>
      <c r="J18640">
        <v>20.75</v>
      </c>
      <c r="K18640">
        <v>20.75</v>
      </c>
      <c r="L18640" t="s">
        <v>25</v>
      </c>
      <c r="M18640" t="s">
        <v>30</v>
      </c>
      <c r="N18640" t="s">
        <v>105</v>
      </c>
      <c r="O18640" t="s">
        <v>106</v>
      </c>
      <c r="P18640" s="1">
        <v>42141</v>
      </c>
      <c r="Q18640" t="s">
        <v>376</v>
      </c>
    </row>
    <row r="18641" spans="1:17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95</v>
      </c>
      <c r="E18641">
        <v>1</v>
      </c>
      <c r="F18641" s="1">
        <v>42141</v>
      </c>
      <c r="G18641" t="str">
        <f>TEXT(pizza_sales[[#This Row],[order_date]],"dddd")</f>
        <v>Sunday</v>
      </c>
      <c r="H18641" t="s">
        <v>6384</v>
      </c>
      <c r="I18641" s="6" t="str">
        <f>TEXT(pizza_sales[[#This Row],[order_time]],"hh")</f>
        <v>15</v>
      </c>
      <c r="J18641">
        <v>16.5</v>
      </c>
      <c r="K18641">
        <v>16.5</v>
      </c>
      <c r="L18641" t="s">
        <v>25</v>
      </c>
      <c r="M18641" t="s">
        <v>16</v>
      </c>
      <c r="N18641" t="s">
        <v>17</v>
      </c>
      <c r="O18641" t="s">
        <v>18</v>
      </c>
      <c r="P18641" s="1">
        <v>42141</v>
      </c>
      <c r="Q18641" t="s">
        <v>376</v>
      </c>
    </row>
    <row r="18642" spans="1:17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97</v>
      </c>
      <c r="E18642">
        <v>1</v>
      </c>
      <c r="F18642" s="1">
        <v>42141</v>
      </c>
      <c r="G18642" t="str">
        <f>TEXT(pizza_sales[[#This Row],[order_date]],"dddd")</f>
        <v>Sunday</v>
      </c>
      <c r="H18642" t="s">
        <v>6384</v>
      </c>
      <c r="I18642" s="6" t="str">
        <f>TEXT(pizza_sales[[#This Row],[order_time]],"hh")</f>
        <v>15</v>
      </c>
      <c r="J18642">
        <v>11</v>
      </c>
      <c r="K18642">
        <v>11</v>
      </c>
      <c r="L18642" t="s">
        <v>49</v>
      </c>
      <c r="M18642" t="s">
        <v>16</v>
      </c>
      <c r="N18642" t="s">
        <v>167</v>
      </c>
      <c r="O18642" t="s">
        <v>168</v>
      </c>
      <c r="P18642" s="1">
        <v>42141</v>
      </c>
      <c r="Q18642" t="s">
        <v>376</v>
      </c>
    </row>
    <row r="18643" spans="1:17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t="str">
        <f>TEXT(pizza_sales[[#This Row],[order_date]],"dddd")</f>
        <v>Sunday</v>
      </c>
      <c r="H18643" t="s">
        <v>7543</v>
      </c>
      <c r="I18643" s="6" t="str">
        <f>TEXT(pizza_sales[[#This Row],[order_time]],"hh")</f>
        <v>15</v>
      </c>
      <c r="J18643">
        <v>16.5</v>
      </c>
      <c r="K18643">
        <v>16.5</v>
      </c>
      <c r="L18643" t="s">
        <v>15</v>
      </c>
      <c r="M18643" t="s">
        <v>30</v>
      </c>
      <c r="N18643" t="s">
        <v>31</v>
      </c>
      <c r="O18643" t="s">
        <v>32</v>
      </c>
      <c r="P18643" s="1">
        <v>42141</v>
      </c>
      <c r="Q18643" t="s">
        <v>376</v>
      </c>
    </row>
    <row r="18644" spans="1:17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t="str">
        <f>TEXT(pizza_sales[[#This Row],[order_date]],"dddd")</f>
        <v>Sunday</v>
      </c>
      <c r="H18644" t="s">
        <v>7544</v>
      </c>
      <c r="I18644" s="6" t="str">
        <f>TEXT(pizza_sales[[#This Row],[order_time]],"hh")</f>
        <v>16</v>
      </c>
      <c r="J18644">
        <v>18.5</v>
      </c>
      <c r="K18644">
        <v>18.5</v>
      </c>
      <c r="L18644" t="s">
        <v>25</v>
      </c>
      <c r="M18644" t="s">
        <v>26</v>
      </c>
      <c r="N18644" t="s">
        <v>27</v>
      </c>
      <c r="O18644" t="s">
        <v>28</v>
      </c>
      <c r="P18644" s="1">
        <v>42141</v>
      </c>
      <c r="Q18644" t="s">
        <v>376</v>
      </c>
    </row>
    <row r="18645" spans="1:17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100</v>
      </c>
      <c r="E18645">
        <v>1</v>
      </c>
      <c r="F18645" s="1">
        <v>42141</v>
      </c>
      <c r="G18645" t="str">
        <f>TEXT(pizza_sales[[#This Row],[order_date]],"dddd")</f>
        <v>Sunday</v>
      </c>
      <c r="H18645" t="s">
        <v>7545</v>
      </c>
      <c r="I18645" s="6" t="str">
        <f>TEXT(pizza_sales[[#This Row],[order_time]],"hh")</f>
        <v>16</v>
      </c>
      <c r="J18645">
        <v>12</v>
      </c>
      <c r="K18645">
        <v>12</v>
      </c>
      <c r="L18645" t="s">
        <v>49</v>
      </c>
      <c r="M18645" t="s">
        <v>16</v>
      </c>
      <c r="N18645" t="s">
        <v>102</v>
      </c>
      <c r="O18645" t="s">
        <v>103</v>
      </c>
      <c r="P18645" s="1">
        <v>42141</v>
      </c>
      <c r="Q18645" t="s">
        <v>376</v>
      </c>
    </row>
    <row r="18646" spans="1:17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100</v>
      </c>
      <c r="E18646">
        <v>1</v>
      </c>
      <c r="F18646" s="1">
        <v>42141</v>
      </c>
      <c r="G18646" t="str">
        <f>TEXT(pizza_sales[[#This Row],[order_date]],"dddd")</f>
        <v>Sunday</v>
      </c>
      <c r="H18646" t="s">
        <v>7546</v>
      </c>
      <c r="I18646" s="6" t="str">
        <f>TEXT(pizza_sales[[#This Row],[order_time]],"hh")</f>
        <v>16</v>
      </c>
      <c r="J18646">
        <v>12</v>
      </c>
      <c r="K18646">
        <v>12</v>
      </c>
      <c r="L18646" t="s">
        <v>49</v>
      </c>
      <c r="M18646" t="s">
        <v>16</v>
      </c>
      <c r="N18646" t="s">
        <v>102</v>
      </c>
      <c r="O18646" t="s">
        <v>103</v>
      </c>
      <c r="P18646" s="1">
        <v>42141</v>
      </c>
      <c r="Q18646" t="s">
        <v>376</v>
      </c>
    </row>
    <row r="18647" spans="1:17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t="str">
        <f>TEXT(pizza_sales[[#This Row],[order_date]],"dddd")</f>
        <v>Sunday</v>
      </c>
      <c r="H18647" t="s">
        <v>3645</v>
      </c>
      <c r="I18647" s="6" t="str">
        <f>TEXT(pizza_sales[[#This Row],[order_time]],"hh")</f>
        <v>16</v>
      </c>
      <c r="J18647">
        <v>16.5</v>
      </c>
      <c r="K18647">
        <v>16.5</v>
      </c>
      <c r="L18647" t="s">
        <v>15</v>
      </c>
      <c r="M18647" t="s">
        <v>30</v>
      </c>
      <c r="N18647" t="s">
        <v>31</v>
      </c>
      <c r="O18647" t="s">
        <v>32</v>
      </c>
      <c r="P18647" s="1">
        <v>42141</v>
      </c>
      <c r="Q18647" t="s">
        <v>376</v>
      </c>
    </row>
    <row r="18648" spans="1:17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16</v>
      </c>
      <c r="E18648">
        <v>1</v>
      </c>
      <c r="F18648" s="1">
        <v>42141</v>
      </c>
      <c r="G18648" t="str">
        <f>TEXT(pizza_sales[[#This Row],[order_date]],"dddd")</f>
        <v>Sunday</v>
      </c>
      <c r="H18648" t="s">
        <v>3645</v>
      </c>
      <c r="I18648" s="6" t="str">
        <f>TEXT(pizza_sales[[#This Row],[order_time]],"hh")</f>
        <v>16</v>
      </c>
      <c r="J18648">
        <v>12.25</v>
      </c>
      <c r="K18648">
        <v>12.25</v>
      </c>
      <c r="L18648" t="s">
        <v>49</v>
      </c>
      <c r="M18648" t="s">
        <v>30</v>
      </c>
      <c r="N18648" t="s">
        <v>135</v>
      </c>
      <c r="O18648" t="s">
        <v>136</v>
      </c>
      <c r="P18648" s="1">
        <v>42141</v>
      </c>
      <c r="Q18648" t="s">
        <v>376</v>
      </c>
    </row>
    <row r="18649" spans="1:17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50</v>
      </c>
      <c r="E18649">
        <v>1</v>
      </c>
      <c r="F18649" s="1">
        <v>42141</v>
      </c>
      <c r="G18649" t="str">
        <f>TEXT(pizza_sales[[#This Row],[order_date]],"dddd")</f>
        <v>Sunday</v>
      </c>
      <c r="H18649" t="s">
        <v>3645</v>
      </c>
      <c r="I18649" s="6" t="str">
        <f>TEXT(pizza_sales[[#This Row],[order_time]],"hh")</f>
        <v>16</v>
      </c>
      <c r="J18649">
        <v>20.25</v>
      </c>
      <c r="K18649">
        <v>20.25</v>
      </c>
      <c r="L18649" t="s">
        <v>25</v>
      </c>
      <c r="M18649" t="s">
        <v>26</v>
      </c>
      <c r="N18649" t="s">
        <v>77</v>
      </c>
      <c r="O18649" t="s">
        <v>78</v>
      </c>
      <c r="P18649" s="1">
        <v>42141</v>
      </c>
      <c r="Q18649" t="s">
        <v>376</v>
      </c>
    </row>
    <row r="18650" spans="1:17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t="str">
        <f>TEXT(pizza_sales[[#This Row],[order_date]],"dddd")</f>
        <v>Sunday</v>
      </c>
      <c r="H18650" t="s">
        <v>7547</v>
      </c>
      <c r="I18650" s="6" t="str">
        <f>TEXT(pizza_sales[[#This Row],[order_time]],"hh")</f>
        <v>17</v>
      </c>
      <c r="J18650">
        <v>20.75</v>
      </c>
      <c r="K18650">
        <v>20.75</v>
      </c>
      <c r="L18650" t="s">
        <v>25</v>
      </c>
      <c r="M18650" t="s">
        <v>37</v>
      </c>
      <c r="N18650" t="s">
        <v>38</v>
      </c>
      <c r="O18650" t="s">
        <v>39</v>
      </c>
      <c r="P18650" s="1">
        <v>42141</v>
      </c>
      <c r="Q18650" t="s">
        <v>376</v>
      </c>
    </row>
    <row r="18651" spans="1:17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350</v>
      </c>
      <c r="E18651">
        <v>1</v>
      </c>
      <c r="F18651" s="1">
        <v>42141</v>
      </c>
      <c r="G18651" t="str">
        <f>TEXT(pizza_sales[[#This Row],[order_date]],"dddd")</f>
        <v>Sunday</v>
      </c>
      <c r="H18651" t="s">
        <v>7548</v>
      </c>
      <c r="I18651" s="6" t="str">
        <f>TEXT(pizza_sales[[#This Row],[order_time]],"hh")</f>
        <v>17</v>
      </c>
      <c r="J18651">
        <v>23.65</v>
      </c>
      <c r="K18651">
        <v>23.65</v>
      </c>
      <c r="L18651" t="s">
        <v>49</v>
      </c>
      <c r="M18651" t="s">
        <v>30</v>
      </c>
      <c r="N18651" t="s">
        <v>352</v>
      </c>
      <c r="O18651" t="s">
        <v>353</v>
      </c>
      <c r="P18651" s="1">
        <v>42141</v>
      </c>
      <c r="Q18651" t="s">
        <v>376</v>
      </c>
    </row>
    <row r="18652" spans="1:17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46</v>
      </c>
      <c r="E18652">
        <v>1</v>
      </c>
      <c r="F18652" s="1">
        <v>42141</v>
      </c>
      <c r="G18652" t="str">
        <f>TEXT(pizza_sales[[#This Row],[order_date]],"dddd")</f>
        <v>Sunday</v>
      </c>
      <c r="H18652" t="s">
        <v>7548</v>
      </c>
      <c r="I18652" s="6" t="str">
        <f>TEXT(pizza_sales[[#This Row],[order_time]],"hh")</f>
        <v>17</v>
      </c>
      <c r="J18652">
        <v>12.5</v>
      </c>
      <c r="K18652">
        <v>12.5</v>
      </c>
      <c r="L18652" t="s">
        <v>49</v>
      </c>
      <c r="M18652" t="s">
        <v>30</v>
      </c>
      <c r="N18652" t="s">
        <v>43</v>
      </c>
      <c r="O18652" t="s">
        <v>44</v>
      </c>
      <c r="P18652" s="1">
        <v>42141</v>
      </c>
      <c r="Q18652" t="s">
        <v>376</v>
      </c>
    </row>
    <row r="18653" spans="1:17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8</v>
      </c>
      <c r="E18653">
        <v>1</v>
      </c>
      <c r="F18653" s="1">
        <v>42141</v>
      </c>
      <c r="G18653" t="str">
        <f>TEXT(pizza_sales[[#This Row],[order_date]],"dddd")</f>
        <v>Sunday</v>
      </c>
      <c r="H18653" t="s">
        <v>7548</v>
      </c>
      <c r="I18653" s="6" t="str">
        <f>TEXT(pizza_sales[[#This Row],[order_time]],"hh")</f>
        <v>17</v>
      </c>
      <c r="J18653">
        <v>20.25</v>
      </c>
      <c r="K18653">
        <v>20.25</v>
      </c>
      <c r="L18653" t="s">
        <v>25</v>
      </c>
      <c r="M18653" t="s">
        <v>26</v>
      </c>
      <c r="N18653" t="s">
        <v>129</v>
      </c>
      <c r="O18653" t="s">
        <v>130</v>
      </c>
      <c r="P18653" s="1">
        <v>42141</v>
      </c>
      <c r="Q18653" t="s">
        <v>376</v>
      </c>
    </row>
    <row r="18654" spans="1:17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20</v>
      </c>
      <c r="E18654">
        <v>1</v>
      </c>
      <c r="F18654" s="1">
        <v>42141</v>
      </c>
      <c r="G18654" t="str">
        <f>TEXT(pizza_sales[[#This Row],[order_date]],"dddd")</f>
        <v>Sunday</v>
      </c>
      <c r="H18654" t="s">
        <v>7549</v>
      </c>
      <c r="I18654" s="6" t="str">
        <f>TEXT(pizza_sales[[#This Row],[order_time]],"hh")</f>
        <v>17</v>
      </c>
      <c r="J18654">
        <v>16</v>
      </c>
      <c r="K18654">
        <v>16</v>
      </c>
      <c r="L18654" t="s">
        <v>15</v>
      </c>
      <c r="M18654" t="s">
        <v>16</v>
      </c>
      <c r="N18654" t="s">
        <v>22</v>
      </c>
      <c r="O18654" t="s">
        <v>23</v>
      </c>
      <c r="P18654" s="1">
        <v>42141</v>
      </c>
      <c r="Q18654" t="s">
        <v>376</v>
      </c>
    </row>
    <row r="18655" spans="1:17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t="str">
        <f>TEXT(pizza_sales[[#This Row],[order_date]],"dddd")</f>
        <v>Sunday</v>
      </c>
      <c r="H18655" t="s">
        <v>7549</v>
      </c>
      <c r="I18655" s="6" t="str">
        <f>TEXT(pizza_sales[[#This Row],[order_time]],"hh")</f>
        <v>17</v>
      </c>
      <c r="J18655">
        <v>16.5</v>
      </c>
      <c r="K18655">
        <v>16.5</v>
      </c>
      <c r="L18655" t="s">
        <v>15</v>
      </c>
      <c r="M18655" t="s">
        <v>30</v>
      </c>
      <c r="N18655" t="s">
        <v>31</v>
      </c>
      <c r="O18655" t="s">
        <v>32</v>
      </c>
      <c r="P18655" s="1">
        <v>42141</v>
      </c>
      <c r="Q18655" t="s">
        <v>376</v>
      </c>
    </row>
    <row r="18656" spans="1:17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43</v>
      </c>
      <c r="E18656">
        <v>1</v>
      </c>
      <c r="F18656" s="1">
        <v>42141</v>
      </c>
      <c r="G18656" t="str">
        <f>TEXT(pizza_sales[[#This Row],[order_date]],"dddd")</f>
        <v>Sunday</v>
      </c>
      <c r="H18656" t="s">
        <v>7550</v>
      </c>
      <c r="I18656" s="6" t="str">
        <f>TEXT(pizza_sales[[#This Row],[order_time]],"hh")</f>
        <v>17</v>
      </c>
      <c r="J18656">
        <v>16.75</v>
      </c>
      <c r="K18656">
        <v>16.75</v>
      </c>
      <c r="L18656" t="s">
        <v>15</v>
      </c>
      <c r="M18656" t="s">
        <v>37</v>
      </c>
      <c r="N18656" t="s">
        <v>50</v>
      </c>
      <c r="O18656" t="s">
        <v>51</v>
      </c>
      <c r="P18656" s="1">
        <v>42141</v>
      </c>
      <c r="Q18656" t="s">
        <v>376</v>
      </c>
    </row>
    <row r="18657" spans="1:17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62</v>
      </c>
      <c r="E18657">
        <v>1</v>
      </c>
      <c r="F18657" s="1">
        <v>42141</v>
      </c>
      <c r="G18657" t="str">
        <f>TEXT(pizza_sales[[#This Row],[order_date]],"dddd")</f>
        <v>Sunday</v>
      </c>
      <c r="H18657" t="s">
        <v>7550</v>
      </c>
      <c r="I18657" s="6" t="str">
        <f>TEXT(pizza_sales[[#This Row],[order_time]],"hh")</f>
        <v>17</v>
      </c>
      <c r="J18657">
        <v>12</v>
      </c>
      <c r="K18657">
        <v>12</v>
      </c>
      <c r="L18657" t="s">
        <v>49</v>
      </c>
      <c r="M18657" t="s">
        <v>26</v>
      </c>
      <c r="N18657" t="s">
        <v>63</v>
      </c>
      <c r="O18657" t="s">
        <v>64</v>
      </c>
      <c r="P18657" s="1">
        <v>42141</v>
      </c>
      <c r="Q18657" t="s">
        <v>376</v>
      </c>
    </row>
    <row r="18658" spans="1:17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119</v>
      </c>
      <c r="E18658">
        <v>1</v>
      </c>
      <c r="F18658" s="1">
        <v>42141</v>
      </c>
      <c r="G18658" t="str">
        <f>TEXT(pizza_sales[[#This Row],[order_date]],"dddd")</f>
        <v>Sunday</v>
      </c>
      <c r="H18658" t="s">
        <v>6052</v>
      </c>
      <c r="I18658" s="6" t="str">
        <f>TEXT(pizza_sales[[#This Row],[order_time]],"hh")</f>
        <v>18</v>
      </c>
      <c r="J18658">
        <v>12.75</v>
      </c>
      <c r="K18658">
        <v>12.75</v>
      </c>
      <c r="L18658" t="s">
        <v>49</v>
      </c>
      <c r="M18658" t="s">
        <v>26</v>
      </c>
      <c r="N18658" t="s">
        <v>120</v>
      </c>
      <c r="O18658" t="s">
        <v>121</v>
      </c>
      <c r="P18658" s="1">
        <v>42141</v>
      </c>
      <c r="Q18658" t="s">
        <v>376</v>
      </c>
    </row>
    <row r="18659" spans="1:17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512</v>
      </c>
      <c r="E18659">
        <v>1</v>
      </c>
      <c r="F18659" s="1">
        <v>42141</v>
      </c>
      <c r="G18659" t="str">
        <f>TEXT(pizza_sales[[#This Row],[order_date]],"dddd")</f>
        <v>Sunday</v>
      </c>
      <c r="H18659" t="s">
        <v>5118</v>
      </c>
      <c r="I18659" s="6" t="str">
        <f>TEXT(pizza_sales[[#This Row],[order_time]],"hh")</f>
        <v>18</v>
      </c>
      <c r="J18659">
        <v>20.25</v>
      </c>
      <c r="K18659">
        <v>20.25</v>
      </c>
      <c r="L18659" t="s">
        <v>25</v>
      </c>
      <c r="M18659" t="s">
        <v>30</v>
      </c>
      <c r="N18659" t="s">
        <v>116</v>
      </c>
      <c r="O18659" t="s">
        <v>117</v>
      </c>
      <c r="P18659" s="1">
        <v>42141</v>
      </c>
      <c r="Q18659" t="s">
        <v>376</v>
      </c>
    </row>
    <row r="18660" spans="1:17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45</v>
      </c>
      <c r="E18660">
        <v>1</v>
      </c>
      <c r="F18660" s="1">
        <v>42141</v>
      </c>
      <c r="G18660" t="str">
        <f>TEXT(pizza_sales[[#This Row],[order_date]],"dddd")</f>
        <v>Sunday</v>
      </c>
      <c r="H18660" t="s">
        <v>5118</v>
      </c>
      <c r="I18660" s="6" t="str">
        <f>TEXT(pizza_sales[[#This Row],[order_time]],"hh")</f>
        <v>18</v>
      </c>
      <c r="J18660">
        <v>12.5</v>
      </c>
      <c r="K18660">
        <v>12.5</v>
      </c>
      <c r="L18660" t="s">
        <v>15</v>
      </c>
      <c r="M18660" t="s">
        <v>16</v>
      </c>
      <c r="N18660" t="s">
        <v>91</v>
      </c>
      <c r="O18660" t="s">
        <v>92</v>
      </c>
      <c r="P18660" s="1">
        <v>42141</v>
      </c>
      <c r="Q18660" t="s">
        <v>376</v>
      </c>
    </row>
    <row r="18661" spans="1:17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9</v>
      </c>
      <c r="E18661">
        <v>1</v>
      </c>
      <c r="F18661" s="1">
        <v>42141</v>
      </c>
      <c r="G18661" t="str">
        <f>TEXT(pizza_sales[[#This Row],[order_date]],"dddd")</f>
        <v>Sunday</v>
      </c>
      <c r="H18661" t="s">
        <v>5118</v>
      </c>
      <c r="I18661" s="6" t="str">
        <f>TEXT(pizza_sales[[#This Row],[order_time]],"hh")</f>
        <v>18</v>
      </c>
      <c r="J18661">
        <v>9.75</v>
      </c>
      <c r="K18661">
        <v>9.75</v>
      </c>
      <c r="L18661" t="s">
        <v>49</v>
      </c>
      <c r="M18661" t="s">
        <v>16</v>
      </c>
      <c r="N18661" t="s">
        <v>91</v>
      </c>
      <c r="O18661" t="s">
        <v>92</v>
      </c>
      <c r="P18661" s="1">
        <v>42141</v>
      </c>
      <c r="Q18661" t="s">
        <v>376</v>
      </c>
    </row>
    <row r="18662" spans="1:17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350</v>
      </c>
      <c r="E18662">
        <v>1</v>
      </c>
      <c r="F18662" s="1">
        <v>42141</v>
      </c>
      <c r="G18662" t="str">
        <f>TEXT(pizza_sales[[#This Row],[order_date]],"dddd")</f>
        <v>Sunday</v>
      </c>
      <c r="H18662" t="s">
        <v>6748</v>
      </c>
      <c r="I18662" s="6" t="str">
        <f>TEXT(pizza_sales[[#This Row],[order_time]],"hh")</f>
        <v>18</v>
      </c>
      <c r="J18662">
        <v>23.65</v>
      </c>
      <c r="K18662">
        <v>23.65</v>
      </c>
      <c r="L18662" t="s">
        <v>49</v>
      </c>
      <c r="M18662" t="s">
        <v>30</v>
      </c>
      <c r="N18662" t="s">
        <v>352</v>
      </c>
      <c r="O18662" t="s">
        <v>353</v>
      </c>
      <c r="P18662" s="1">
        <v>42141</v>
      </c>
      <c r="Q18662" t="s">
        <v>376</v>
      </c>
    </row>
    <row r="18663" spans="1:17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80</v>
      </c>
      <c r="E18663">
        <v>1</v>
      </c>
      <c r="F18663" s="1">
        <v>42141</v>
      </c>
      <c r="G18663" t="str">
        <f>TEXT(pizza_sales[[#This Row],[order_date]],"dddd")</f>
        <v>Sunday</v>
      </c>
      <c r="H18663" t="s">
        <v>2616</v>
      </c>
      <c r="I18663" s="6" t="str">
        <f>TEXT(pizza_sales[[#This Row],[order_time]],"hh")</f>
        <v>18</v>
      </c>
      <c r="J18663">
        <v>20.75</v>
      </c>
      <c r="K18663">
        <v>20.75</v>
      </c>
      <c r="L18663" t="s">
        <v>25</v>
      </c>
      <c r="M18663" t="s">
        <v>30</v>
      </c>
      <c r="N18663" t="s">
        <v>126</v>
      </c>
      <c r="O18663" t="s">
        <v>127</v>
      </c>
      <c r="P18663" s="1">
        <v>42141</v>
      </c>
      <c r="Q18663" t="s">
        <v>376</v>
      </c>
    </row>
    <row r="18664" spans="1:17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200</v>
      </c>
      <c r="E18664">
        <v>1</v>
      </c>
      <c r="F18664" s="1">
        <v>42141</v>
      </c>
      <c r="G18664" t="str">
        <f>TEXT(pizza_sales[[#This Row],[order_date]],"dddd")</f>
        <v>Sunday</v>
      </c>
      <c r="H18664" t="s">
        <v>2616</v>
      </c>
      <c r="I18664" s="6" t="str">
        <f>TEXT(pizza_sales[[#This Row],[order_time]],"hh")</f>
        <v>18</v>
      </c>
      <c r="J18664">
        <v>16.5</v>
      </c>
      <c r="K18664">
        <v>16.5</v>
      </c>
      <c r="L18664" t="s">
        <v>15</v>
      </c>
      <c r="M18664" t="s">
        <v>30</v>
      </c>
      <c r="N18664" t="s">
        <v>43</v>
      </c>
      <c r="O18664" t="s">
        <v>44</v>
      </c>
      <c r="P18664" s="1">
        <v>42141</v>
      </c>
      <c r="Q18664" t="s">
        <v>376</v>
      </c>
    </row>
    <row r="18665" spans="1:17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95</v>
      </c>
      <c r="E18665">
        <v>1</v>
      </c>
      <c r="F18665" s="1">
        <v>42141</v>
      </c>
      <c r="G18665" t="str">
        <f>TEXT(pizza_sales[[#This Row],[order_date]],"dddd")</f>
        <v>Sunday</v>
      </c>
      <c r="H18665" t="s">
        <v>7551</v>
      </c>
      <c r="I18665" s="6" t="str">
        <f>TEXT(pizza_sales[[#This Row],[order_time]],"hh")</f>
        <v>18</v>
      </c>
      <c r="J18665">
        <v>16.5</v>
      </c>
      <c r="K18665">
        <v>16.5</v>
      </c>
      <c r="L18665" t="s">
        <v>25</v>
      </c>
      <c r="M18665" t="s">
        <v>16</v>
      </c>
      <c r="N18665" t="s">
        <v>17</v>
      </c>
      <c r="O18665" t="s">
        <v>18</v>
      </c>
      <c r="P18665" s="1">
        <v>42141</v>
      </c>
      <c r="Q18665" t="s">
        <v>376</v>
      </c>
    </row>
    <row r="18666" spans="1:17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239</v>
      </c>
      <c r="E18666">
        <v>1</v>
      </c>
      <c r="F18666" s="1">
        <v>42141</v>
      </c>
      <c r="G18666" t="str">
        <f>TEXT(pizza_sales[[#This Row],[order_date]],"dddd")</f>
        <v>Sunday</v>
      </c>
      <c r="H18666" t="s">
        <v>7551</v>
      </c>
      <c r="I18666" s="6" t="str">
        <f>TEXT(pizza_sales[[#This Row],[order_time]],"hh")</f>
        <v>18</v>
      </c>
      <c r="J18666">
        <v>16</v>
      </c>
      <c r="K18666">
        <v>16</v>
      </c>
      <c r="L18666" t="s">
        <v>15</v>
      </c>
      <c r="M18666" t="s">
        <v>26</v>
      </c>
      <c r="N18666" t="s">
        <v>77</v>
      </c>
      <c r="O18666" t="s">
        <v>78</v>
      </c>
      <c r="P18666" s="1">
        <v>42141</v>
      </c>
      <c r="Q18666" t="s">
        <v>376</v>
      </c>
    </row>
    <row r="18667" spans="1:17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7</v>
      </c>
      <c r="E18667">
        <v>1</v>
      </c>
      <c r="F18667" s="1">
        <v>42141</v>
      </c>
      <c r="G18667" t="str">
        <f>TEXT(pizza_sales[[#This Row],[order_date]],"dddd")</f>
        <v>Sunday</v>
      </c>
      <c r="H18667" t="s">
        <v>7552</v>
      </c>
      <c r="I18667" s="6" t="str">
        <f>TEXT(pizza_sales[[#This Row],[order_time]],"hh")</f>
        <v>18</v>
      </c>
      <c r="J18667">
        <v>16.25</v>
      </c>
      <c r="K18667">
        <v>16.25</v>
      </c>
      <c r="L18667" t="s">
        <v>15</v>
      </c>
      <c r="M18667" t="s">
        <v>30</v>
      </c>
      <c r="N18667" t="s">
        <v>135</v>
      </c>
      <c r="O18667" t="s">
        <v>136</v>
      </c>
      <c r="P18667" s="1">
        <v>42141</v>
      </c>
      <c r="Q18667" t="s">
        <v>376</v>
      </c>
    </row>
    <row r="18668" spans="1:17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81</v>
      </c>
      <c r="E18668">
        <v>1</v>
      </c>
      <c r="F18668" s="1">
        <v>42141</v>
      </c>
      <c r="G18668" t="str">
        <f>TEXT(pizza_sales[[#This Row],[order_date]],"dddd")</f>
        <v>Sunday</v>
      </c>
      <c r="H18668" t="s">
        <v>7552</v>
      </c>
      <c r="I18668" s="6" t="str">
        <f>TEXT(pizza_sales[[#This Row],[order_time]],"hh")</f>
        <v>18</v>
      </c>
      <c r="J18668">
        <v>20.75</v>
      </c>
      <c r="K18668">
        <v>20.75</v>
      </c>
      <c r="L18668" t="s">
        <v>25</v>
      </c>
      <c r="M18668" t="s">
        <v>37</v>
      </c>
      <c r="N18668" t="s">
        <v>82</v>
      </c>
      <c r="O18668" t="s">
        <v>83</v>
      </c>
      <c r="P18668" s="1">
        <v>42141</v>
      </c>
      <c r="Q18668" t="s">
        <v>376</v>
      </c>
    </row>
    <row r="18669" spans="1:17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70</v>
      </c>
      <c r="E18669">
        <v>1</v>
      </c>
      <c r="F18669" s="1">
        <v>42141</v>
      </c>
      <c r="G18669" t="str">
        <f>TEXT(pizza_sales[[#This Row],[order_date]],"dddd")</f>
        <v>Sunday</v>
      </c>
      <c r="H18669" t="s">
        <v>7552</v>
      </c>
      <c r="I18669" s="6" t="str">
        <f>TEXT(pizza_sales[[#This Row],[order_time]],"hh")</f>
        <v>18</v>
      </c>
      <c r="J18669">
        <v>20.75</v>
      </c>
      <c r="K18669">
        <v>20.75</v>
      </c>
      <c r="L18669" t="s">
        <v>25</v>
      </c>
      <c r="M18669" t="s">
        <v>30</v>
      </c>
      <c r="N18669" t="s">
        <v>71</v>
      </c>
      <c r="O18669" t="s">
        <v>72</v>
      </c>
      <c r="P18669" s="1">
        <v>42141</v>
      </c>
      <c r="Q18669" t="s">
        <v>376</v>
      </c>
    </row>
    <row r="18670" spans="1:17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107</v>
      </c>
      <c r="E18670">
        <v>1</v>
      </c>
      <c r="F18670" s="1">
        <v>42141</v>
      </c>
      <c r="G18670" t="str">
        <f>TEXT(pizza_sales[[#This Row],[order_date]],"dddd")</f>
        <v>Sunday</v>
      </c>
      <c r="H18670" t="s">
        <v>1531</v>
      </c>
      <c r="I18670" s="6" t="str">
        <f>TEXT(pizza_sales[[#This Row],[order_time]],"hh")</f>
        <v>19</v>
      </c>
      <c r="J18670">
        <v>17.95</v>
      </c>
      <c r="K18670">
        <v>17.95</v>
      </c>
      <c r="L18670" t="s">
        <v>25</v>
      </c>
      <c r="M18670" t="s">
        <v>26</v>
      </c>
      <c r="N18670" t="s">
        <v>109</v>
      </c>
      <c r="O18670" t="s">
        <v>110</v>
      </c>
      <c r="P18670" s="1">
        <v>42141</v>
      </c>
      <c r="Q18670" t="s">
        <v>376</v>
      </c>
    </row>
    <row r="18671" spans="1:17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66</v>
      </c>
      <c r="E18671">
        <v>1</v>
      </c>
      <c r="F18671" s="1">
        <v>42141</v>
      </c>
      <c r="G18671" t="str">
        <f>TEXT(pizza_sales[[#This Row],[order_date]],"dddd")</f>
        <v>Sunday</v>
      </c>
      <c r="H18671" t="s">
        <v>1531</v>
      </c>
      <c r="I18671" s="6" t="str">
        <f>TEXT(pizza_sales[[#This Row],[order_time]],"hh")</f>
        <v>19</v>
      </c>
      <c r="J18671">
        <v>17.5</v>
      </c>
      <c r="K18671">
        <v>17.5</v>
      </c>
      <c r="L18671" t="s">
        <v>25</v>
      </c>
      <c r="M18671" t="s">
        <v>16</v>
      </c>
      <c r="N18671" t="s">
        <v>167</v>
      </c>
      <c r="O18671" t="s">
        <v>168</v>
      </c>
      <c r="P18671" s="1">
        <v>42141</v>
      </c>
      <c r="Q18671" t="s">
        <v>376</v>
      </c>
    </row>
    <row r="18672" spans="1:17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118</v>
      </c>
      <c r="E18672">
        <v>1</v>
      </c>
      <c r="F18672" s="1">
        <v>42141</v>
      </c>
      <c r="G18672" t="str">
        <f>TEXT(pizza_sales[[#This Row],[order_date]],"dddd")</f>
        <v>Sunday</v>
      </c>
      <c r="H18672" t="s">
        <v>7553</v>
      </c>
      <c r="I18672" s="6" t="str">
        <f>TEXT(pizza_sales[[#This Row],[order_time]],"hh")</f>
        <v>19</v>
      </c>
      <c r="J18672">
        <v>14.75</v>
      </c>
      <c r="K18672">
        <v>14.75</v>
      </c>
      <c r="L18672" t="s">
        <v>15</v>
      </c>
      <c r="M18672" t="s">
        <v>26</v>
      </c>
      <c r="N18672" t="s">
        <v>109</v>
      </c>
      <c r="O18672" t="s">
        <v>110</v>
      </c>
      <c r="P18672" s="1">
        <v>42141</v>
      </c>
      <c r="Q18672" t="s">
        <v>376</v>
      </c>
    </row>
    <row r="18673" spans="1:17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205</v>
      </c>
      <c r="E18673">
        <v>1</v>
      </c>
      <c r="F18673" s="1">
        <v>42141</v>
      </c>
      <c r="G18673" t="str">
        <f>TEXT(pizza_sales[[#This Row],[order_date]],"dddd")</f>
        <v>Sunday</v>
      </c>
      <c r="H18673" t="s">
        <v>7553</v>
      </c>
      <c r="I18673" s="6" t="str">
        <f>TEXT(pizza_sales[[#This Row],[order_time]],"hh")</f>
        <v>19</v>
      </c>
      <c r="J18673">
        <v>16.75</v>
      </c>
      <c r="K18673">
        <v>16.75</v>
      </c>
      <c r="L18673" t="s">
        <v>15</v>
      </c>
      <c r="M18673" t="s">
        <v>37</v>
      </c>
      <c r="N18673" t="s">
        <v>82</v>
      </c>
      <c r="O18673" t="s">
        <v>83</v>
      </c>
      <c r="P18673" s="1">
        <v>42141</v>
      </c>
      <c r="Q18673" t="s">
        <v>376</v>
      </c>
    </row>
    <row r="18674" spans="1:17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217</v>
      </c>
      <c r="E18674">
        <v>1</v>
      </c>
      <c r="F18674" s="1">
        <v>42141</v>
      </c>
      <c r="G18674" t="str">
        <f>TEXT(pizza_sales[[#This Row],[order_date]],"dddd")</f>
        <v>Sunday</v>
      </c>
      <c r="H18674" t="s">
        <v>7553</v>
      </c>
      <c r="I18674" s="6" t="str">
        <f>TEXT(pizza_sales[[#This Row],[order_time]],"hh")</f>
        <v>19</v>
      </c>
      <c r="J18674">
        <v>12.5</v>
      </c>
      <c r="K18674">
        <v>12.5</v>
      </c>
      <c r="L18674" t="s">
        <v>49</v>
      </c>
      <c r="M18674" t="s">
        <v>30</v>
      </c>
      <c r="N18674" t="s">
        <v>71</v>
      </c>
      <c r="O18674" t="s">
        <v>72</v>
      </c>
      <c r="P18674" s="1">
        <v>42141</v>
      </c>
      <c r="Q18674" t="s">
        <v>376</v>
      </c>
    </row>
    <row r="18675" spans="1:17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314</v>
      </c>
      <c r="E18675">
        <v>1</v>
      </c>
      <c r="F18675" s="1">
        <v>42141</v>
      </c>
      <c r="G18675" t="str">
        <f>TEXT(pizza_sales[[#This Row],[order_date]],"dddd")</f>
        <v>Sunday</v>
      </c>
      <c r="H18675" t="s">
        <v>7553</v>
      </c>
      <c r="I18675" s="6" t="str">
        <f>TEXT(pizza_sales[[#This Row],[order_time]],"hh")</f>
        <v>19</v>
      </c>
      <c r="J18675">
        <v>16</v>
      </c>
      <c r="K18675">
        <v>16</v>
      </c>
      <c r="L18675" t="s">
        <v>15</v>
      </c>
      <c r="M18675" t="s">
        <v>26</v>
      </c>
      <c r="N18675" t="s">
        <v>129</v>
      </c>
      <c r="O18675" t="s">
        <v>130</v>
      </c>
      <c r="P18675" s="1">
        <v>42141</v>
      </c>
      <c r="Q18675" t="s">
        <v>376</v>
      </c>
    </row>
    <row r="18676" spans="1:17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314</v>
      </c>
      <c r="E18676">
        <v>1</v>
      </c>
      <c r="F18676" s="1">
        <v>42141</v>
      </c>
      <c r="G18676" t="str">
        <f>TEXT(pizza_sales[[#This Row],[order_date]],"dddd")</f>
        <v>Sunday</v>
      </c>
      <c r="H18676" t="s">
        <v>7554</v>
      </c>
      <c r="I18676" s="6" t="str">
        <f>TEXT(pizza_sales[[#This Row],[order_time]],"hh")</f>
        <v>19</v>
      </c>
      <c r="J18676">
        <v>16</v>
      </c>
      <c r="K18676">
        <v>16</v>
      </c>
      <c r="L18676" t="s">
        <v>15</v>
      </c>
      <c r="M18676" t="s">
        <v>26</v>
      </c>
      <c r="N18676" t="s">
        <v>129</v>
      </c>
      <c r="O18676" t="s">
        <v>130</v>
      </c>
      <c r="P18676" s="1">
        <v>42141</v>
      </c>
      <c r="Q18676" t="s">
        <v>376</v>
      </c>
    </row>
    <row r="18677" spans="1:17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239</v>
      </c>
      <c r="E18677">
        <v>1</v>
      </c>
      <c r="F18677" s="1">
        <v>42141</v>
      </c>
      <c r="G18677" t="str">
        <f>TEXT(pizza_sales[[#This Row],[order_date]],"dddd")</f>
        <v>Sunday</v>
      </c>
      <c r="H18677" t="s">
        <v>7554</v>
      </c>
      <c r="I18677" s="6" t="str">
        <f>TEXT(pizza_sales[[#This Row],[order_time]],"hh")</f>
        <v>19</v>
      </c>
      <c r="J18677">
        <v>16</v>
      </c>
      <c r="K18677">
        <v>16</v>
      </c>
      <c r="L18677" t="s">
        <v>15</v>
      </c>
      <c r="M18677" t="s">
        <v>26</v>
      </c>
      <c r="N18677" t="s">
        <v>77</v>
      </c>
      <c r="O18677" t="s">
        <v>78</v>
      </c>
      <c r="P18677" s="1">
        <v>42141</v>
      </c>
      <c r="Q18677" t="s">
        <v>376</v>
      </c>
    </row>
    <row r="18678" spans="1:17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t="str">
        <f>TEXT(pizza_sales[[#This Row],[order_date]],"dddd")</f>
        <v>Sunday</v>
      </c>
      <c r="H18678" t="s">
        <v>4972</v>
      </c>
      <c r="I18678" s="6" t="str">
        <f>TEXT(pizza_sales[[#This Row],[order_time]],"hh")</f>
        <v>19</v>
      </c>
      <c r="J18678">
        <v>18.5</v>
      </c>
      <c r="K18678">
        <v>18.5</v>
      </c>
      <c r="L18678" t="s">
        <v>25</v>
      </c>
      <c r="M18678" t="s">
        <v>26</v>
      </c>
      <c r="N18678" t="s">
        <v>27</v>
      </c>
      <c r="O18678" t="s">
        <v>28</v>
      </c>
      <c r="P18678" s="1">
        <v>42141</v>
      </c>
      <c r="Q18678" t="s">
        <v>376</v>
      </c>
    </row>
    <row r="18679" spans="1:17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322</v>
      </c>
      <c r="E18679">
        <v>1</v>
      </c>
      <c r="F18679" s="1">
        <v>42141</v>
      </c>
      <c r="G18679" t="str">
        <f>TEXT(pizza_sales[[#This Row],[order_date]],"dddd")</f>
        <v>Sunday</v>
      </c>
      <c r="H18679" t="s">
        <v>4972</v>
      </c>
      <c r="I18679" s="6" t="str">
        <f>TEXT(pizza_sales[[#This Row],[order_time]],"hh")</f>
        <v>19</v>
      </c>
      <c r="J18679">
        <v>16</v>
      </c>
      <c r="K18679">
        <v>16</v>
      </c>
      <c r="L18679" t="s">
        <v>15</v>
      </c>
      <c r="M18679" t="s">
        <v>16</v>
      </c>
      <c r="N18679" t="s">
        <v>112</v>
      </c>
      <c r="O18679" t="s">
        <v>113</v>
      </c>
      <c r="P18679" s="1">
        <v>42141</v>
      </c>
      <c r="Q18679" t="s">
        <v>376</v>
      </c>
    </row>
    <row r="18680" spans="1:17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70</v>
      </c>
      <c r="E18680">
        <v>1</v>
      </c>
      <c r="F18680" s="1">
        <v>42141</v>
      </c>
      <c r="G18680" t="str">
        <f>TEXT(pizza_sales[[#This Row],[order_date]],"dddd")</f>
        <v>Sunday</v>
      </c>
      <c r="H18680" t="s">
        <v>4972</v>
      </c>
      <c r="I18680" s="6" t="str">
        <f>TEXT(pizza_sales[[#This Row],[order_time]],"hh")</f>
        <v>19</v>
      </c>
      <c r="J18680">
        <v>20.75</v>
      </c>
      <c r="K18680">
        <v>20.75</v>
      </c>
      <c r="L18680" t="s">
        <v>25</v>
      </c>
      <c r="M18680" t="s">
        <v>30</v>
      </c>
      <c r="N18680" t="s">
        <v>71</v>
      </c>
      <c r="O18680" t="s">
        <v>72</v>
      </c>
      <c r="P18680" s="1">
        <v>42141</v>
      </c>
      <c r="Q18680" t="s">
        <v>376</v>
      </c>
    </row>
    <row r="18681" spans="1:17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47</v>
      </c>
      <c r="E18681">
        <v>1</v>
      </c>
      <c r="F18681" s="1">
        <v>42141</v>
      </c>
      <c r="G18681" t="str">
        <f>TEXT(pizza_sales[[#This Row],[order_date]],"dddd")</f>
        <v>Sunday</v>
      </c>
      <c r="H18681" t="s">
        <v>7555</v>
      </c>
      <c r="I18681" s="6" t="str">
        <f>TEXT(pizza_sales[[#This Row],[order_time]],"hh")</f>
        <v>19</v>
      </c>
      <c r="J18681">
        <v>12.75</v>
      </c>
      <c r="K18681">
        <v>12.75</v>
      </c>
      <c r="L18681" t="s">
        <v>49</v>
      </c>
      <c r="M18681" t="s">
        <v>37</v>
      </c>
      <c r="N18681" t="s">
        <v>50</v>
      </c>
      <c r="O18681" t="s">
        <v>51</v>
      </c>
      <c r="P18681" s="1">
        <v>42141</v>
      </c>
      <c r="Q18681" t="s">
        <v>376</v>
      </c>
    </row>
    <row r="18682" spans="1:17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95</v>
      </c>
      <c r="E18682">
        <v>1</v>
      </c>
      <c r="F18682" s="1">
        <v>42141</v>
      </c>
      <c r="G18682" t="str">
        <f>TEXT(pizza_sales[[#This Row],[order_date]],"dddd")</f>
        <v>Sunday</v>
      </c>
      <c r="H18682" t="s">
        <v>7555</v>
      </c>
      <c r="I18682" s="6" t="str">
        <f>TEXT(pizza_sales[[#This Row],[order_time]],"hh")</f>
        <v>19</v>
      </c>
      <c r="J18682">
        <v>20.75</v>
      </c>
      <c r="K18682">
        <v>20.75</v>
      </c>
      <c r="L18682" t="s">
        <v>25</v>
      </c>
      <c r="M18682" t="s">
        <v>37</v>
      </c>
      <c r="N18682" t="s">
        <v>96</v>
      </c>
      <c r="O18682" t="s">
        <v>97</v>
      </c>
      <c r="P18682" s="1">
        <v>42141</v>
      </c>
      <c r="Q18682" t="s">
        <v>376</v>
      </c>
    </row>
    <row r="18683" spans="1:17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81</v>
      </c>
      <c r="E18683">
        <v>1</v>
      </c>
      <c r="F18683" s="1">
        <v>42141</v>
      </c>
      <c r="G18683" t="str">
        <f>TEXT(pizza_sales[[#This Row],[order_date]],"dddd")</f>
        <v>Sunday</v>
      </c>
      <c r="H18683" t="s">
        <v>7556</v>
      </c>
      <c r="I18683" s="6" t="str">
        <f>TEXT(pizza_sales[[#This Row],[order_time]],"hh")</f>
        <v>20</v>
      </c>
      <c r="J18683">
        <v>20.75</v>
      </c>
      <c r="K18683">
        <v>20.75</v>
      </c>
      <c r="L18683" t="s">
        <v>25</v>
      </c>
      <c r="M18683" t="s">
        <v>37</v>
      </c>
      <c r="N18683" t="s">
        <v>82</v>
      </c>
      <c r="O18683" t="s">
        <v>83</v>
      </c>
      <c r="P18683" s="1">
        <v>42141</v>
      </c>
      <c r="Q18683" t="s">
        <v>376</v>
      </c>
    </row>
    <row r="18684" spans="1:17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262</v>
      </c>
      <c r="E18684">
        <v>1</v>
      </c>
      <c r="F18684" s="1">
        <v>42141</v>
      </c>
      <c r="G18684" t="str">
        <f>TEXT(pizza_sales[[#This Row],[order_date]],"dddd")</f>
        <v>Sunday</v>
      </c>
      <c r="H18684" t="s">
        <v>7556</v>
      </c>
      <c r="I18684" s="6" t="str">
        <f>TEXT(pizza_sales[[#This Row],[order_time]],"hh")</f>
        <v>20</v>
      </c>
      <c r="J18684">
        <v>16.5</v>
      </c>
      <c r="K18684">
        <v>16.5</v>
      </c>
      <c r="L18684" t="s">
        <v>15</v>
      </c>
      <c r="M18684" t="s">
        <v>30</v>
      </c>
      <c r="N18684" t="s">
        <v>71</v>
      </c>
      <c r="O18684" t="s">
        <v>72</v>
      </c>
      <c r="P18684" s="1">
        <v>42141</v>
      </c>
      <c r="Q18684" t="s">
        <v>376</v>
      </c>
    </row>
    <row r="18685" spans="1:17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t="str">
        <f>TEXT(pizza_sales[[#This Row],[order_date]],"dddd")</f>
        <v>Sunday</v>
      </c>
      <c r="H18685" t="s">
        <v>7557</v>
      </c>
      <c r="I18685" s="6" t="str">
        <f>TEXT(pizza_sales[[#This Row],[order_time]],"hh")</f>
        <v>20</v>
      </c>
      <c r="J18685">
        <v>18.5</v>
      </c>
      <c r="K18685">
        <v>18.5</v>
      </c>
      <c r="L18685" t="s">
        <v>25</v>
      </c>
      <c r="M18685" t="s">
        <v>26</v>
      </c>
      <c r="N18685" t="s">
        <v>27</v>
      </c>
      <c r="O18685" t="s">
        <v>28</v>
      </c>
      <c r="P18685" s="1">
        <v>42141</v>
      </c>
      <c r="Q18685" t="s">
        <v>376</v>
      </c>
    </row>
    <row r="18686" spans="1:17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212</v>
      </c>
      <c r="E18686">
        <v>1</v>
      </c>
      <c r="F18686" s="1">
        <v>42141</v>
      </c>
      <c r="G18686" t="str">
        <f>TEXT(pizza_sales[[#This Row],[order_date]],"dddd")</f>
        <v>Sunday</v>
      </c>
      <c r="H18686" t="s">
        <v>7557</v>
      </c>
      <c r="I18686" s="6" t="str">
        <f>TEXT(pizza_sales[[#This Row],[order_time]],"hh")</f>
        <v>20</v>
      </c>
      <c r="J18686">
        <v>14.5</v>
      </c>
      <c r="K18686">
        <v>14.5</v>
      </c>
      <c r="L18686" t="s">
        <v>15</v>
      </c>
      <c r="M18686" t="s">
        <v>16</v>
      </c>
      <c r="N18686" t="s">
        <v>167</v>
      </c>
      <c r="O18686" t="s">
        <v>168</v>
      </c>
      <c r="P18686" s="1">
        <v>42141</v>
      </c>
      <c r="Q18686" t="s">
        <v>376</v>
      </c>
    </row>
    <row r="18687" spans="1:17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100</v>
      </c>
      <c r="E18687">
        <v>1</v>
      </c>
      <c r="F18687" s="1">
        <v>42141</v>
      </c>
      <c r="G18687" t="str">
        <f>TEXT(pizza_sales[[#This Row],[order_date]],"dddd")</f>
        <v>Sunday</v>
      </c>
      <c r="H18687" t="s">
        <v>7558</v>
      </c>
      <c r="I18687" s="6" t="str">
        <f>TEXT(pizza_sales[[#This Row],[order_time]],"hh")</f>
        <v>20</v>
      </c>
      <c r="J18687">
        <v>12</v>
      </c>
      <c r="K18687">
        <v>12</v>
      </c>
      <c r="L18687" t="s">
        <v>49</v>
      </c>
      <c r="M18687" t="s">
        <v>16</v>
      </c>
      <c r="N18687" t="s">
        <v>102</v>
      </c>
      <c r="O18687" t="s">
        <v>103</v>
      </c>
      <c r="P18687" s="1">
        <v>42141</v>
      </c>
      <c r="Q18687" t="s">
        <v>376</v>
      </c>
    </row>
    <row r="18688" spans="1:17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95</v>
      </c>
      <c r="E18688">
        <v>1</v>
      </c>
      <c r="F18688" s="1">
        <v>42141</v>
      </c>
      <c r="G18688" t="str">
        <f>TEXT(pizza_sales[[#This Row],[order_date]],"dddd")</f>
        <v>Sunday</v>
      </c>
      <c r="H18688" t="s">
        <v>7558</v>
      </c>
      <c r="I18688" s="6" t="str">
        <f>TEXT(pizza_sales[[#This Row],[order_time]],"hh")</f>
        <v>20</v>
      </c>
      <c r="J18688">
        <v>20.75</v>
      </c>
      <c r="K18688">
        <v>20.75</v>
      </c>
      <c r="L18688" t="s">
        <v>25</v>
      </c>
      <c r="M18688" t="s">
        <v>37</v>
      </c>
      <c r="N18688" t="s">
        <v>96</v>
      </c>
      <c r="O18688" t="s">
        <v>97</v>
      </c>
      <c r="P18688" s="1">
        <v>42141</v>
      </c>
      <c r="Q18688" t="s">
        <v>376</v>
      </c>
    </row>
    <row r="18689" spans="1:17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285</v>
      </c>
      <c r="E18689">
        <v>1</v>
      </c>
      <c r="F18689" s="1">
        <v>42141</v>
      </c>
      <c r="G18689" t="str">
        <f>TEXT(pizza_sales[[#This Row],[order_date]],"dddd")</f>
        <v>Sunday</v>
      </c>
      <c r="H18689" t="s">
        <v>7559</v>
      </c>
      <c r="I18689" s="6" t="str">
        <f>TEXT(pizza_sales[[#This Row],[order_time]],"hh")</f>
        <v>20</v>
      </c>
      <c r="J18689">
        <v>12</v>
      </c>
      <c r="K18689">
        <v>12</v>
      </c>
      <c r="L18689" t="s">
        <v>49</v>
      </c>
      <c r="M18689" t="s">
        <v>16</v>
      </c>
      <c r="N18689" t="s">
        <v>66</v>
      </c>
      <c r="O18689" t="s">
        <v>67</v>
      </c>
      <c r="P18689" s="1">
        <v>42141</v>
      </c>
      <c r="Q18689" t="s">
        <v>376</v>
      </c>
    </row>
    <row r="18690" spans="1:17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45</v>
      </c>
      <c r="E18690">
        <v>1</v>
      </c>
      <c r="F18690" s="1">
        <v>42141</v>
      </c>
      <c r="G18690" t="str">
        <f>TEXT(pizza_sales[[#This Row],[order_date]],"dddd")</f>
        <v>Sunday</v>
      </c>
      <c r="H18690" t="s">
        <v>7559</v>
      </c>
      <c r="I18690" s="6" t="str">
        <f>TEXT(pizza_sales[[#This Row],[order_time]],"hh")</f>
        <v>20</v>
      </c>
      <c r="J18690">
        <v>12.5</v>
      </c>
      <c r="K18690">
        <v>12.5</v>
      </c>
      <c r="L18690" t="s">
        <v>15</v>
      </c>
      <c r="M18690" t="s">
        <v>16</v>
      </c>
      <c r="N18690" t="s">
        <v>91</v>
      </c>
      <c r="O18690" t="s">
        <v>92</v>
      </c>
      <c r="P18690" s="1">
        <v>42141</v>
      </c>
      <c r="Q18690" t="s">
        <v>376</v>
      </c>
    </row>
    <row r="18691" spans="1:17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448</v>
      </c>
      <c r="E18691">
        <v>1</v>
      </c>
      <c r="F18691" s="1">
        <v>42141</v>
      </c>
      <c r="G18691" t="str">
        <f>TEXT(pizza_sales[[#This Row],[order_date]],"dddd")</f>
        <v>Sunday</v>
      </c>
      <c r="H18691" t="s">
        <v>1544</v>
      </c>
      <c r="I18691" s="6" t="str">
        <f>TEXT(pizza_sales[[#This Row],[order_time]],"hh")</f>
        <v>21</v>
      </c>
      <c r="J18691">
        <v>16.5</v>
      </c>
      <c r="K18691">
        <v>16.5</v>
      </c>
      <c r="L18691" t="s">
        <v>15</v>
      </c>
      <c r="M18691" t="s">
        <v>30</v>
      </c>
      <c r="N18691" t="s">
        <v>105</v>
      </c>
      <c r="O18691" t="s">
        <v>106</v>
      </c>
      <c r="P18691" s="1">
        <v>42141</v>
      </c>
      <c r="Q18691" t="s">
        <v>376</v>
      </c>
    </row>
    <row r="18692" spans="1:17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20</v>
      </c>
      <c r="E18692">
        <v>1</v>
      </c>
      <c r="F18692" s="1">
        <v>42141</v>
      </c>
      <c r="G18692" t="str">
        <f>TEXT(pizza_sales[[#This Row],[order_date]],"dddd")</f>
        <v>Sunday</v>
      </c>
      <c r="H18692" t="s">
        <v>7560</v>
      </c>
      <c r="I18692" s="6" t="str">
        <f>TEXT(pizza_sales[[#This Row],[order_time]],"hh")</f>
        <v>21</v>
      </c>
      <c r="J18692">
        <v>16</v>
      </c>
      <c r="K18692">
        <v>16</v>
      </c>
      <c r="L18692" t="s">
        <v>15</v>
      </c>
      <c r="M18692" t="s">
        <v>16</v>
      </c>
      <c r="N18692" t="s">
        <v>22</v>
      </c>
      <c r="O18692" t="s">
        <v>23</v>
      </c>
      <c r="P18692" s="1">
        <v>42141</v>
      </c>
      <c r="Q18692" t="s">
        <v>376</v>
      </c>
    </row>
    <row r="18693" spans="1:17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t="str">
        <f>TEXT(pizza_sales[[#This Row],[order_date]],"dddd")</f>
        <v>Sunday</v>
      </c>
      <c r="H18693" t="s">
        <v>7560</v>
      </c>
      <c r="I18693" s="6" t="str">
        <f>TEXT(pizza_sales[[#This Row],[order_time]],"hh")</f>
        <v>21</v>
      </c>
      <c r="J18693">
        <v>20.75</v>
      </c>
      <c r="K18693">
        <v>20.75</v>
      </c>
      <c r="L18693" t="s">
        <v>25</v>
      </c>
      <c r="M18693" t="s">
        <v>30</v>
      </c>
      <c r="N18693" t="s">
        <v>31</v>
      </c>
      <c r="O18693" t="s">
        <v>32</v>
      </c>
      <c r="P18693" s="1">
        <v>42141</v>
      </c>
      <c r="Q18693" t="s">
        <v>376</v>
      </c>
    </row>
    <row r="18694" spans="1:17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31</v>
      </c>
      <c r="E18694">
        <v>1</v>
      </c>
      <c r="F18694" s="1">
        <v>42141</v>
      </c>
      <c r="G18694" t="str">
        <f>TEXT(pizza_sales[[#This Row],[order_date]],"dddd")</f>
        <v>Sunday</v>
      </c>
      <c r="H18694" t="s">
        <v>7560</v>
      </c>
      <c r="I18694" s="6" t="str">
        <f>TEXT(pizza_sales[[#This Row],[order_time]],"hh")</f>
        <v>21</v>
      </c>
      <c r="J18694">
        <v>20.5</v>
      </c>
      <c r="K18694">
        <v>20.5</v>
      </c>
      <c r="L18694" t="s">
        <v>25</v>
      </c>
      <c r="M18694" t="s">
        <v>16</v>
      </c>
      <c r="N18694" t="s">
        <v>112</v>
      </c>
      <c r="O18694" t="s">
        <v>113</v>
      </c>
      <c r="P18694" s="1">
        <v>42141</v>
      </c>
      <c r="Q18694" t="s">
        <v>376</v>
      </c>
    </row>
    <row r="18695" spans="1:17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81</v>
      </c>
      <c r="E18695">
        <v>1</v>
      </c>
      <c r="F18695" s="1">
        <v>42141</v>
      </c>
      <c r="G18695" t="str">
        <f>TEXT(pizza_sales[[#This Row],[order_date]],"dddd")</f>
        <v>Sunday</v>
      </c>
      <c r="H18695" t="s">
        <v>7560</v>
      </c>
      <c r="I18695" s="6" t="str">
        <f>TEXT(pizza_sales[[#This Row],[order_time]],"hh")</f>
        <v>21</v>
      </c>
      <c r="J18695">
        <v>20.75</v>
      </c>
      <c r="K18695">
        <v>20.75</v>
      </c>
      <c r="L18695" t="s">
        <v>25</v>
      </c>
      <c r="M18695" t="s">
        <v>37</v>
      </c>
      <c r="N18695" t="s">
        <v>82</v>
      </c>
      <c r="O18695" t="s">
        <v>83</v>
      </c>
      <c r="P18695" s="1">
        <v>42141</v>
      </c>
      <c r="Q18695" t="s">
        <v>376</v>
      </c>
    </row>
    <row r="18696" spans="1:17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64</v>
      </c>
      <c r="E18696">
        <v>1</v>
      </c>
      <c r="F18696" s="1">
        <v>42141</v>
      </c>
      <c r="G18696" t="str">
        <f>TEXT(pizza_sales[[#This Row],[order_date]],"dddd")</f>
        <v>Sunday</v>
      </c>
      <c r="H18696" t="s">
        <v>7561</v>
      </c>
      <c r="I18696" s="6" t="str">
        <f>TEXT(pizza_sales[[#This Row],[order_time]],"hh")</f>
        <v>21</v>
      </c>
      <c r="J18696">
        <v>16</v>
      </c>
      <c r="K18696">
        <v>16</v>
      </c>
      <c r="L18696" t="s">
        <v>15</v>
      </c>
      <c r="M18696" t="s">
        <v>26</v>
      </c>
      <c r="N18696" t="s">
        <v>63</v>
      </c>
      <c r="O18696" t="s">
        <v>64</v>
      </c>
      <c r="P18696" s="1">
        <v>42141</v>
      </c>
      <c r="Q18696" t="s">
        <v>376</v>
      </c>
    </row>
    <row r="18697" spans="1:17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262</v>
      </c>
      <c r="E18697">
        <v>1</v>
      </c>
      <c r="F18697" s="1">
        <v>42141</v>
      </c>
      <c r="G18697" t="str">
        <f>TEXT(pizza_sales[[#This Row],[order_date]],"dddd")</f>
        <v>Sunday</v>
      </c>
      <c r="H18697" t="s">
        <v>7561</v>
      </c>
      <c r="I18697" s="6" t="str">
        <f>TEXT(pizza_sales[[#This Row],[order_time]],"hh")</f>
        <v>21</v>
      </c>
      <c r="J18697">
        <v>16.5</v>
      </c>
      <c r="K18697">
        <v>16.5</v>
      </c>
      <c r="L18697" t="s">
        <v>15</v>
      </c>
      <c r="M18697" t="s">
        <v>30</v>
      </c>
      <c r="N18697" t="s">
        <v>71</v>
      </c>
      <c r="O18697" t="s">
        <v>72</v>
      </c>
      <c r="P18697" s="1">
        <v>42141</v>
      </c>
      <c r="Q18697" t="s">
        <v>376</v>
      </c>
    </row>
    <row r="18698" spans="1:17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71</v>
      </c>
      <c r="E18698">
        <v>1</v>
      </c>
      <c r="F18698" s="1">
        <v>42141</v>
      </c>
      <c r="G18698" t="str">
        <f>TEXT(pizza_sales[[#This Row],[order_date]],"dddd")</f>
        <v>Sunday</v>
      </c>
      <c r="H18698" t="s">
        <v>7562</v>
      </c>
      <c r="I18698" s="6" t="str">
        <f>TEXT(pizza_sales[[#This Row],[order_time]],"hh")</f>
        <v>21</v>
      </c>
      <c r="J18698">
        <v>10.5</v>
      </c>
      <c r="K18698">
        <v>10.5</v>
      </c>
      <c r="L18698" t="s">
        <v>49</v>
      </c>
      <c r="M18698" t="s">
        <v>16</v>
      </c>
      <c r="N18698" t="s">
        <v>17</v>
      </c>
      <c r="O18698" t="s">
        <v>18</v>
      </c>
      <c r="P18698" s="1">
        <v>42141</v>
      </c>
      <c r="Q18698" t="s">
        <v>376</v>
      </c>
    </row>
    <row r="18699" spans="1:17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89</v>
      </c>
      <c r="E18699">
        <v>1</v>
      </c>
      <c r="F18699" s="1">
        <v>42141</v>
      </c>
      <c r="G18699" t="str">
        <f>TEXT(pizza_sales[[#This Row],[order_date]],"dddd")</f>
        <v>Sunday</v>
      </c>
      <c r="H18699" t="s">
        <v>7563</v>
      </c>
      <c r="I18699" s="6" t="str">
        <f>TEXT(pizza_sales[[#This Row],[order_time]],"hh")</f>
        <v>21</v>
      </c>
      <c r="J18699">
        <v>16.75</v>
      </c>
      <c r="K18699">
        <v>16.75</v>
      </c>
      <c r="L18699" t="s">
        <v>15</v>
      </c>
      <c r="M18699" t="s">
        <v>37</v>
      </c>
      <c r="N18699" t="s">
        <v>87</v>
      </c>
      <c r="O18699" t="s">
        <v>88</v>
      </c>
      <c r="P18699" s="1">
        <v>42141</v>
      </c>
      <c r="Q18699" t="s">
        <v>376</v>
      </c>
    </row>
    <row r="18700" spans="1:17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365</v>
      </c>
      <c r="E18700">
        <v>1</v>
      </c>
      <c r="F18700" s="1">
        <v>42141</v>
      </c>
      <c r="G18700" t="str">
        <f>TEXT(pizza_sales[[#This Row],[order_date]],"dddd")</f>
        <v>Sunday</v>
      </c>
      <c r="H18700" t="s">
        <v>7563</v>
      </c>
      <c r="I18700" s="6" t="str">
        <f>TEXT(pizza_sales[[#This Row],[order_time]],"hh")</f>
        <v>21</v>
      </c>
      <c r="J18700">
        <v>20.75</v>
      </c>
      <c r="K18700">
        <v>20.75</v>
      </c>
      <c r="L18700" t="s">
        <v>25</v>
      </c>
      <c r="M18700" t="s">
        <v>37</v>
      </c>
      <c r="N18700" t="s">
        <v>154</v>
      </c>
      <c r="O18700" t="s">
        <v>155</v>
      </c>
      <c r="P18700" s="1">
        <v>42141</v>
      </c>
      <c r="Q18700" t="s">
        <v>376</v>
      </c>
    </row>
    <row r="18701" spans="1:17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20</v>
      </c>
      <c r="E18701">
        <v>1</v>
      </c>
      <c r="F18701" s="1">
        <v>42141</v>
      </c>
      <c r="G18701" t="str">
        <f>TEXT(pizza_sales[[#This Row],[order_date]],"dddd")</f>
        <v>Sunday</v>
      </c>
      <c r="H18701" t="s">
        <v>7563</v>
      </c>
      <c r="I18701" s="6" t="str">
        <f>TEXT(pizza_sales[[#This Row],[order_time]],"hh")</f>
        <v>21</v>
      </c>
      <c r="J18701">
        <v>16</v>
      </c>
      <c r="K18701">
        <v>16</v>
      </c>
      <c r="L18701" t="s">
        <v>15</v>
      </c>
      <c r="M18701" t="s">
        <v>16</v>
      </c>
      <c r="N18701" t="s">
        <v>22</v>
      </c>
      <c r="O18701" t="s">
        <v>23</v>
      </c>
      <c r="P18701" s="1">
        <v>42141</v>
      </c>
      <c r="Q18701" t="s">
        <v>376</v>
      </c>
    </row>
    <row r="18702" spans="1:17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252</v>
      </c>
      <c r="E18702">
        <v>1</v>
      </c>
      <c r="F18702" s="1">
        <v>42141</v>
      </c>
      <c r="G18702" t="str">
        <f>TEXT(pizza_sales[[#This Row],[order_date]],"dddd")</f>
        <v>Sunday</v>
      </c>
      <c r="H18702" t="s">
        <v>7563</v>
      </c>
      <c r="I18702" s="6" t="str">
        <f>TEXT(pizza_sales[[#This Row],[order_time]],"hh")</f>
        <v>21</v>
      </c>
      <c r="J18702">
        <v>12</v>
      </c>
      <c r="K18702">
        <v>12</v>
      </c>
      <c r="L18702" t="s">
        <v>49</v>
      </c>
      <c r="M18702" t="s">
        <v>26</v>
      </c>
      <c r="N18702" t="s">
        <v>129</v>
      </c>
      <c r="O18702" t="s">
        <v>130</v>
      </c>
      <c r="P18702" s="1">
        <v>42141</v>
      </c>
      <c r="Q18702" t="s">
        <v>376</v>
      </c>
    </row>
    <row r="18703" spans="1:17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95</v>
      </c>
      <c r="E18703">
        <v>1</v>
      </c>
      <c r="F18703" s="1">
        <v>42141</v>
      </c>
      <c r="G18703" t="str">
        <f>TEXT(pizza_sales[[#This Row],[order_date]],"dddd")</f>
        <v>Sunday</v>
      </c>
      <c r="H18703" t="s">
        <v>5621</v>
      </c>
      <c r="I18703" s="6" t="str">
        <f>TEXT(pizza_sales[[#This Row],[order_time]],"hh")</f>
        <v>21</v>
      </c>
      <c r="J18703">
        <v>20.75</v>
      </c>
      <c r="K18703">
        <v>20.75</v>
      </c>
      <c r="L18703" t="s">
        <v>25</v>
      </c>
      <c r="M18703" t="s">
        <v>37</v>
      </c>
      <c r="N18703" t="s">
        <v>96</v>
      </c>
      <c r="O18703" t="s">
        <v>97</v>
      </c>
      <c r="P18703" s="1">
        <v>42141</v>
      </c>
      <c r="Q18703" t="s">
        <v>376</v>
      </c>
    </row>
    <row r="18704" spans="1:17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t="str">
        <f>TEXT(pizza_sales[[#This Row],[order_date]],"dddd")</f>
        <v>Sunday</v>
      </c>
      <c r="H18704" t="s">
        <v>5621</v>
      </c>
      <c r="I18704" s="6" t="str">
        <f>TEXT(pizza_sales[[#This Row],[order_time]],"hh")</f>
        <v>21</v>
      </c>
      <c r="J18704">
        <v>16.5</v>
      </c>
      <c r="K18704">
        <v>16.5</v>
      </c>
      <c r="L18704" t="s">
        <v>15</v>
      </c>
      <c r="M18704" t="s">
        <v>30</v>
      </c>
      <c r="N18704" t="s">
        <v>31</v>
      </c>
      <c r="O18704" t="s">
        <v>32</v>
      </c>
      <c r="P18704" s="1">
        <v>42141</v>
      </c>
      <c r="Q18704" t="s">
        <v>376</v>
      </c>
    </row>
    <row r="18705" spans="1:17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59</v>
      </c>
      <c r="E18705">
        <v>1</v>
      </c>
      <c r="F18705" s="1">
        <v>42141</v>
      </c>
      <c r="G18705" t="str">
        <f>TEXT(pizza_sales[[#This Row],[order_date]],"dddd")</f>
        <v>Sunday</v>
      </c>
      <c r="H18705" t="s">
        <v>7564</v>
      </c>
      <c r="I18705" s="6" t="str">
        <f>TEXT(pizza_sales[[#This Row],[order_time]],"hh")</f>
        <v>22</v>
      </c>
      <c r="J18705">
        <v>9.75</v>
      </c>
      <c r="K18705">
        <v>9.75</v>
      </c>
      <c r="L18705" t="s">
        <v>49</v>
      </c>
      <c r="M18705" t="s">
        <v>16</v>
      </c>
      <c r="N18705" t="s">
        <v>91</v>
      </c>
      <c r="O18705" t="s">
        <v>92</v>
      </c>
      <c r="P18705" s="1">
        <v>42141</v>
      </c>
      <c r="Q18705" t="s">
        <v>376</v>
      </c>
    </row>
    <row r="18706" spans="1:17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80</v>
      </c>
      <c r="E18706">
        <v>1</v>
      </c>
      <c r="F18706" s="1">
        <v>42141</v>
      </c>
      <c r="G18706" t="str">
        <f>TEXT(pizza_sales[[#This Row],[order_date]],"dddd")</f>
        <v>Sunday</v>
      </c>
      <c r="H18706" t="s">
        <v>7564</v>
      </c>
      <c r="I18706" s="6" t="str">
        <f>TEXT(pizza_sales[[#This Row],[order_time]],"hh")</f>
        <v>22</v>
      </c>
      <c r="J18706">
        <v>20.75</v>
      </c>
      <c r="K18706">
        <v>20.75</v>
      </c>
      <c r="L18706" t="s">
        <v>25</v>
      </c>
      <c r="M18706" t="s">
        <v>30</v>
      </c>
      <c r="N18706" t="s">
        <v>126</v>
      </c>
      <c r="O18706" t="s">
        <v>127</v>
      </c>
      <c r="P18706" s="1">
        <v>42141</v>
      </c>
      <c r="Q18706" t="s">
        <v>376</v>
      </c>
    </row>
    <row r="18707" spans="1:17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100</v>
      </c>
      <c r="E18707">
        <v>1</v>
      </c>
      <c r="F18707" s="1">
        <v>42142</v>
      </c>
      <c r="G18707" t="str">
        <f>TEXT(pizza_sales[[#This Row],[order_date]],"dddd")</f>
        <v>Monday</v>
      </c>
      <c r="H18707" t="s">
        <v>7565</v>
      </c>
      <c r="I18707" s="6" t="str">
        <f>TEXT(pizza_sales[[#This Row],[order_time]],"hh")</f>
        <v>11</v>
      </c>
      <c r="J18707">
        <v>12</v>
      </c>
      <c r="K18707">
        <v>12</v>
      </c>
      <c r="L18707" t="s">
        <v>49</v>
      </c>
      <c r="M18707" t="s">
        <v>16</v>
      </c>
      <c r="N18707" t="s">
        <v>102</v>
      </c>
      <c r="O18707" t="s">
        <v>103</v>
      </c>
      <c r="P18707" s="1">
        <v>42142</v>
      </c>
      <c r="Q18707" t="s">
        <v>430</v>
      </c>
    </row>
    <row r="18708" spans="1:17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115</v>
      </c>
      <c r="E18708">
        <v>1</v>
      </c>
      <c r="F18708" s="1">
        <v>42142</v>
      </c>
      <c r="G18708" t="str">
        <f>TEXT(pizza_sales[[#This Row],[order_date]],"dddd")</f>
        <v>Monday</v>
      </c>
      <c r="H18708" t="s">
        <v>7565</v>
      </c>
      <c r="I18708" s="6" t="str">
        <f>TEXT(pizza_sales[[#This Row],[order_time]],"hh")</f>
        <v>11</v>
      </c>
      <c r="J18708">
        <v>16.25</v>
      </c>
      <c r="K18708">
        <v>16.25</v>
      </c>
      <c r="L18708" t="s">
        <v>15</v>
      </c>
      <c r="M18708" t="s">
        <v>30</v>
      </c>
      <c r="N18708" t="s">
        <v>116</v>
      </c>
      <c r="O18708" t="s">
        <v>117</v>
      </c>
      <c r="P18708" s="1">
        <v>42142</v>
      </c>
      <c r="Q18708" t="s">
        <v>430</v>
      </c>
    </row>
    <row r="18709" spans="1:17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t="str">
        <f>TEXT(pizza_sales[[#This Row],[order_date]],"dddd")</f>
        <v>Monday</v>
      </c>
      <c r="H18709" t="s">
        <v>7565</v>
      </c>
      <c r="I18709" s="6" t="str">
        <f>TEXT(pizza_sales[[#This Row],[order_time]],"hh")</f>
        <v>11</v>
      </c>
      <c r="J18709">
        <v>16</v>
      </c>
      <c r="K18709">
        <v>16</v>
      </c>
      <c r="L18709" t="s">
        <v>15</v>
      </c>
      <c r="M18709" t="s">
        <v>26</v>
      </c>
      <c r="N18709" t="s">
        <v>34</v>
      </c>
      <c r="O18709" t="s">
        <v>35</v>
      </c>
      <c r="P18709" s="1">
        <v>42142</v>
      </c>
      <c r="Q18709" t="s">
        <v>430</v>
      </c>
    </row>
    <row r="18710" spans="1:17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84</v>
      </c>
      <c r="E18710">
        <v>1</v>
      </c>
      <c r="F18710" s="1">
        <v>42142</v>
      </c>
      <c r="G18710" t="str">
        <f>TEXT(pizza_sales[[#This Row],[order_date]],"dddd")</f>
        <v>Monday</v>
      </c>
      <c r="H18710" t="s">
        <v>7565</v>
      </c>
      <c r="I18710" s="6" t="str">
        <f>TEXT(pizza_sales[[#This Row],[order_time]],"hh")</f>
        <v>11</v>
      </c>
      <c r="J18710">
        <v>16.75</v>
      </c>
      <c r="K18710">
        <v>16.75</v>
      </c>
      <c r="L18710" t="s">
        <v>15</v>
      </c>
      <c r="M18710" t="s">
        <v>37</v>
      </c>
      <c r="N18710" t="s">
        <v>38</v>
      </c>
      <c r="O18710" t="s">
        <v>39</v>
      </c>
      <c r="P18710" s="1">
        <v>42142</v>
      </c>
      <c r="Q18710" t="s">
        <v>430</v>
      </c>
    </row>
    <row r="18711" spans="1:17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84</v>
      </c>
      <c r="E18711">
        <v>1</v>
      </c>
      <c r="F18711" s="1">
        <v>42142</v>
      </c>
      <c r="G18711" t="str">
        <f>TEXT(pizza_sales[[#This Row],[order_date]],"dddd")</f>
        <v>Monday</v>
      </c>
      <c r="H18711" t="s">
        <v>7566</v>
      </c>
      <c r="I18711" s="6" t="str">
        <f>TEXT(pizza_sales[[#This Row],[order_time]],"hh")</f>
        <v>11</v>
      </c>
      <c r="J18711">
        <v>20.75</v>
      </c>
      <c r="K18711">
        <v>20.75</v>
      </c>
      <c r="L18711" t="s">
        <v>25</v>
      </c>
      <c r="M18711" t="s">
        <v>37</v>
      </c>
      <c r="N18711" t="s">
        <v>50</v>
      </c>
      <c r="O18711" t="s">
        <v>51</v>
      </c>
      <c r="P18711" s="1">
        <v>42142</v>
      </c>
      <c r="Q18711" t="s">
        <v>430</v>
      </c>
    </row>
    <row r="18712" spans="1:17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205</v>
      </c>
      <c r="E18712">
        <v>1</v>
      </c>
      <c r="F18712" s="1">
        <v>42142</v>
      </c>
      <c r="G18712" t="str">
        <f>TEXT(pizza_sales[[#This Row],[order_date]],"dddd")</f>
        <v>Monday</v>
      </c>
      <c r="H18712" t="s">
        <v>7567</v>
      </c>
      <c r="I18712" s="6" t="str">
        <f>TEXT(pizza_sales[[#This Row],[order_time]],"hh")</f>
        <v>11</v>
      </c>
      <c r="J18712">
        <v>16.75</v>
      </c>
      <c r="K18712">
        <v>16.75</v>
      </c>
      <c r="L18712" t="s">
        <v>15</v>
      </c>
      <c r="M18712" t="s">
        <v>37</v>
      </c>
      <c r="N18712" t="s">
        <v>82</v>
      </c>
      <c r="O18712" t="s">
        <v>83</v>
      </c>
      <c r="P18712" s="1">
        <v>42142</v>
      </c>
      <c r="Q18712" t="s">
        <v>430</v>
      </c>
    </row>
    <row r="18713" spans="1:17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107</v>
      </c>
      <c r="E18713">
        <v>1</v>
      </c>
      <c r="F18713" s="1">
        <v>42142</v>
      </c>
      <c r="G18713" t="str">
        <f>TEXT(pizza_sales[[#This Row],[order_date]],"dddd")</f>
        <v>Monday</v>
      </c>
      <c r="H18713" t="s">
        <v>2976</v>
      </c>
      <c r="I18713" s="6" t="str">
        <f>TEXT(pizza_sales[[#This Row],[order_time]],"hh")</f>
        <v>11</v>
      </c>
      <c r="J18713">
        <v>17.95</v>
      </c>
      <c r="K18713">
        <v>17.95</v>
      </c>
      <c r="L18713" t="s">
        <v>25</v>
      </c>
      <c r="M18713" t="s">
        <v>26</v>
      </c>
      <c r="N18713" t="s">
        <v>109</v>
      </c>
      <c r="O18713" t="s">
        <v>110</v>
      </c>
      <c r="P18713" s="1">
        <v>42142</v>
      </c>
      <c r="Q18713" t="s">
        <v>430</v>
      </c>
    </row>
    <row r="18714" spans="1:17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325</v>
      </c>
      <c r="E18714">
        <v>1</v>
      </c>
      <c r="F18714" s="1">
        <v>42142</v>
      </c>
      <c r="G18714" t="str">
        <f>TEXT(pizza_sales[[#This Row],[order_date]],"dddd")</f>
        <v>Monday</v>
      </c>
      <c r="H18714" t="s">
        <v>2976</v>
      </c>
      <c r="I18714" s="6" t="str">
        <f>TEXT(pizza_sales[[#This Row],[order_time]],"hh")</f>
        <v>11</v>
      </c>
      <c r="J18714">
        <v>16.5</v>
      </c>
      <c r="K18714">
        <v>16.5</v>
      </c>
      <c r="L18714" t="s">
        <v>15</v>
      </c>
      <c r="M18714" t="s">
        <v>26</v>
      </c>
      <c r="N18714" t="s">
        <v>74</v>
      </c>
      <c r="O18714" t="s">
        <v>75</v>
      </c>
      <c r="P18714" s="1">
        <v>42142</v>
      </c>
      <c r="Q18714" t="s">
        <v>430</v>
      </c>
    </row>
    <row r="18715" spans="1:17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43</v>
      </c>
      <c r="E18715">
        <v>1</v>
      </c>
      <c r="F18715" s="1">
        <v>42142</v>
      </c>
      <c r="G18715" t="str">
        <f>TEXT(pizza_sales[[#This Row],[order_date]],"dddd")</f>
        <v>Monday</v>
      </c>
      <c r="H18715" t="s">
        <v>6365</v>
      </c>
      <c r="I18715" s="6" t="str">
        <f>TEXT(pizza_sales[[#This Row],[order_time]],"hh")</f>
        <v>11</v>
      </c>
      <c r="J18715">
        <v>16.75</v>
      </c>
      <c r="K18715">
        <v>16.75</v>
      </c>
      <c r="L18715" t="s">
        <v>15</v>
      </c>
      <c r="M18715" t="s">
        <v>37</v>
      </c>
      <c r="N18715" t="s">
        <v>50</v>
      </c>
      <c r="O18715" t="s">
        <v>51</v>
      </c>
      <c r="P18715" s="1">
        <v>42142</v>
      </c>
      <c r="Q18715" t="s">
        <v>430</v>
      </c>
    </row>
    <row r="18716" spans="1:17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100</v>
      </c>
      <c r="E18716">
        <v>1</v>
      </c>
      <c r="F18716" s="1">
        <v>42142</v>
      </c>
      <c r="G18716" t="str">
        <f>TEXT(pizza_sales[[#This Row],[order_date]],"dddd")</f>
        <v>Monday</v>
      </c>
      <c r="H18716" t="s">
        <v>6365</v>
      </c>
      <c r="I18716" s="6" t="str">
        <f>TEXT(pizza_sales[[#This Row],[order_time]],"hh")</f>
        <v>11</v>
      </c>
      <c r="J18716">
        <v>12</v>
      </c>
      <c r="K18716">
        <v>12</v>
      </c>
      <c r="L18716" t="s">
        <v>49</v>
      </c>
      <c r="M18716" t="s">
        <v>16</v>
      </c>
      <c r="N18716" t="s">
        <v>102</v>
      </c>
      <c r="O18716" t="s">
        <v>103</v>
      </c>
      <c r="P18716" s="1">
        <v>42142</v>
      </c>
      <c r="Q18716" t="s">
        <v>430</v>
      </c>
    </row>
    <row r="18717" spans="1:17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7</v>
      </c>
      <c r="E18717">
        <v>1</v>
      </c>
      <c r="F18717" s="1">
        <v>42142</v>
      </c>
      <c r="G18717" t="str">
        <f>TEXT(pizza_sales[[#This Row],[order_date]],"dddd")</f>
        <v>Monday</v>
      </c>
      <c r="H18717" t="s">
        <v>6365</v>
      </c>
      <c r="I18717" s="6" t="str">
        <f>TEXT(pizza_sales[[#This Row],[order_time]],"hh")</f>
        <v>11</v>
      </c>
      <c r="J18717">
        <v>17.95</v>
      </c>
      <c r="K18717">
        <v>17.95</v>
      </c>
      <c r="L18717" t="s">
        <v>25</v>
      </c>
      <c r="M18717" t="s">
        <v>26</v>
      </c>
      <c r="N18717" t="s">
        <v>109</v>
      </c>
      <c r="O18717" t="s">
        <v>110</v>
      </c>
      <c r="P18717" s="1">
        <v>42142</v>
      </c>
      <c r="Q18717" t="s">
        <v>430</v>
      </c>
    </row>
    <row r="18718" spans="1:17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86</v>
      </c>
      <c r="E18718">
        <v>1</v>
      </c>
      <c r="F18718" s="1">
        <v>42142</v>
      </c>
      <c r="G18718" t="str">
        <f>TEXT(pizza_sales[[#This Row],[order_date]],"dddd")</f>
        <v>Monday</v>
      </c>
      <c r="H18718" t="s">
        <v>7568</v>
      </c>
      <c r="I18718" s="6" t="str">
        <f>TEXT(pizza_sales[[#This Row],[order_time]],"hh")</f>
        <v>11</v>
      </c>
      <c r="J18718">
        <v>20.5</v>
      </c>
      <c r="K18718">
        <v>20.5</v>
      </c>
      <c r="L18718" t="s">
        <v>25</v>
      </c>
      <c r="M18718" t="s">
        <v>16</v>
      </c>
      <c r="N18718" t="s">
        <v>22</v>
      </c>
      <c r="O18718" t="s">
        <v>23</v>
      </c>
      <c r="P18718" s="1">
        <v>42142</v>
      </c>
      <c r="Q18718" t="s">
        <v>430</v>
      </c>
    </row>
    <row r="18719" spans="1:17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65</v>
      </c>
      <c r="E18719">
        <v>1</v>
      </c>
      <c r="F18719" s="1">
        <v>42142</v>
      </c>
      <c r="G18719" t="str">
        <f>TEXT(pizza_sales[[#This Row],[order_date]],"dddd")</f>
        <v>Monday</v>
      </c>
      <c r="H18719" t="s">
        <v>7569</v>
      </c>
      <c r="I18719" s="6" t="str">
        <f>TEXT(pizza_sales[[#This Row],[order_time]],"hh")</f>
        <v>11</v>
      </c>
      <c r="J18719">
        <v>20.5</v>
      </c>
      <c r="K18719">
        <v>20.5</v>
      </c>
      <c r="L18719" t="s">
        <v>25</v>
      </c>
      <c r="M18719" t="s">
        <v>16</v>
      </c>
      <c r="N18719" t="s">
        <v>66</v>
      </c>
      <c r="O18719" t="s">
        <v>67</v>
      </c>
      <c r="P18719" s="1">
        <v>42142</v>
      </c>
      <c r="Q18719" t="s">
        <v>430</v>
      </c>
    </row>
    <row r="18720" spans="1:17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79</v>
      </c>
      <c r="E18720">
        <v>1</v>
      </c>
      <c r="F18720" s="1">
        <v>42142</v>
      </c>
      <c r="G18720" t="str">
        <f>TEXT(pizza_sales[[#This Row],[order_date]],"dddd")</f>
        <v>Monday</v>
      </c>
      <c r="H18720" t="s">
        <v>7569</v>
      </c>
      <c r="I18720" s="6" t="str">
        <f>TEXT(pizza_sales[[#This Row],[order_time]],"hh")</f>
        <v>11</v>
      </c>
      <c r="J18720">
        <v>20.25</v>
      </c>
      <c r="K18720">
        <v>20.25</v>
      </c>
      <c r="L18720" t="s">
        <v>25</v>
      </c>
      <c r="M18720" t="s">
        <v>26</v>
      </c>
      <c r="N18720" t="s">
        <v>34</v>
      </c>
      <c r="O18720" t="s">
        <v>35</v>
      </c>
      <c r="P18720" s="1">
        <v>42142</v>
      </c>
      <c r="Q18720" t="s">
        <v>430</v>
      </c>
    </row>
    <row r="18721" spans="1:17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t="str">
        <f>TEXT(pizza_sales[[#This Row],[order_date]],"dddd")</f>
        <v>Monday</v>
      </c>
      <c r="H18721" t="s">
        <v>7570</v>
      </c>
      <c r="I18721" s="6" t="str">
        <f>TEXT(pizza_sales[[#This Row],[order_time]],"hh")</f>
        <v>12</v>
      </c>
      <c r="J18721">
        <v>16.5</v>
      </c>
      <c r="K18721">
        <v>16.5</v>
      </c>
      <c r="L18721" t="s">
        <v>15</v>
      </c>
      <c r="M18721" t="s">
        <v>30</v>
      </c>
      <c r="N18721" t="s">
        <v>31</v>
      </c>
      <c r="O18721" t="s">
        <v>32</v>
      </c>
      <c r="P18721" s="1">
        <v>42142</v>
      </c>
      <c r="Q18721" t="s">
        <v>430</v>
      </c>
    </row>
    <row r="18722" spans="1:17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32</v>
      </c>
      <c r="E18722">
        <v>1</v>
      </c>
      <c r="F18722" s="1">
        <v>42142</v>
      </c>
      <c r="G18722" t="str">
        <f>TEXT(pizza_sales[[#This Row],[order_date]],"dddd")</f>
        <v>Monday</v>
      </c>
      <c r="H18722" t="s">
        <v>7570</v>
      </c>
      <c r="I18722" s="6" t="str">
        <f>TEXT(pizza_sales[[#This Row],[order_time]],"hh")</f>
        <v>12</v>
      </c>
      <c r="J18722">
        <v>21</v>
      </c>
      <c r="K18722">
        <v>21</v>
      </c>
      <c r="L18722" t="s">
        <v>25</v>
      </c>
      <c r="M18722" t="s">
        <v>26</v>
      </c>
      <c r="N18722" t="s">
        <v>120</v>
      </c>
      <c r="O18722" t="s">
        <v>121</v>
      </c>
      <c r="P18722" s="1">
        <v>42142</v>
      </c>
      <c r="Q18722" t="s">
        <v>430</v>
      </c>
    </row>
    <row r="18723" spans="1:17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9</v>
      </c>
      <c r="E18723">
        <v>1</v>
      </c>
      <c r="F18723" s="1">
        <v>42142</v>
      </c>
      <c r="G18723" t="str">
        <f>TEXT(pizza_sales[[#This Row],[order_date]],"dddd")</f>
        <v>Monday</v>
      </c>
      <c r="H18723" t="s">
        <v>7570</v>
      </c>
      <c r="I18723" s="6" t="str">
        <f>TEXT(pizza_sales[[#This Row],[order_time]],"hh")</f>
        <v>12</v>
      </c>
      <c r="J18723">
        <v>9.75</v>
      </c>
      <c r="K18723">
        <v>9.75</v>
      </c>
      <c r="L18723" t="s">
        <v>49</v>
      </c>
      <c r="M18723" t="s">
        <v>16</v>
      </c>
      <c r="N18723" t="s">
        <v>91</v>
      </c>
      <c r="O18723" t="s">
        <v>92</v>
      </c>
      <c r="P18723" s="1">
        <v>42142</v>
      </c>
      <c r="Q18723" t="s">
        <v>430</v>
      </c>
    </row>
    <row r="18724" spans="1:17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70</v>
      </c>
      <c r="E18724">
        <v>1</v>
      </c>
      <c r="F18724" s="1">
        <v>42142</v>
      </c>
      <c r="G18724" t="str">
        <f>TEXT(pizza_sales[[#This Row],[order_date]],"dddd")</f>
        <v>Monday</v>
      </c>
      <c r="H18724" t="s">
        <v>7570</v>
      </c>
      <c r="I18724" s="6" t="str">
        <f>TEXT(pizza_sales[[#This Row],[order_time]],"hh")</f>
        <v>12</v>
      </c>
      <c r="J18724">
        <v>20.75</v>
      </c>
      <c r="K18724">
        <v>20.75</v>
      </c>
      <c r="L18724" t="s">
        <v>25</v>
      </c>
      <c r="M18724" t="s">
        <v>30</v>
      </c>
      <c r="N18724" t="s">
        <v>71</v>
      </c>
      <c r="O18724" t="s">
        <v>72</v>
      </c>
      <c r="P18724" s="1">
        <v>42142</v>
      </c>
      <c r="Q18724" t="s">
        <v>430</v>
      </c>
    </row>
    <row r="18725" spans="1:17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t="str">
        <f>TEXT(pizza_sales[[#This Row],[order_date]],"dddd")</f>
        <v>Monday</v>
      </c>
      <c r="H18725" t="s">
        <v>7570</v>
      </c>
      <c r="I18725" s="6" t="str">
        <f>TEXT(pizza_sales[[#This Row],[order_time]],"hh")</f>
        <v>12</v>
      </c>
      <c r="J18725">
        <v>20.75</v>
      </c>
      <c r="K18725">
        <v>20.75</v>
      </c>
      <c r="L18725" t="s">
        <v>25</v>
      </c>
      <c r="M18725" t="s">
        <v>37</v>
      </c>
      <c r="N18725" t="s">
        <v>38</v>
      </c>
      <c r="O18725" t="s">
        <v>39</v>
      </c>
      <c r="P18725" s="1">
        <v>42142</v>
      </c>
      <c r="Q18725" t="s">
        <v>430</v>
      </c>
    </row>
    <row r="18726" spans="1:17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226</v>
      </c>
      <c r="E18726">
        <v>1</v>
      </c>
      <c r="F18726" s="1">
        <v>42142</v>
      </c>
      <c r="G18726" t="str">
        <f>TEXT(pizza_sales[[#This Row],[order_date]],"dddd")</f>
        <v>Monday</v>
      </c>
      <c r="H18726" t="s">
        <v>7570</v>
      </c>
      <c r="I18726" s="6" t="str">
        <f>TEXT(pizza_sales[[#This Row],[order_time]],"hh")</f>
        <v>12</v>
      </c>
      <c r="J18726">
        <v>12.75</v>
      </c>
      <c r="K18726">
        <v>12.75</v>
      </c>
      <c r="L18726" t="s">
        <v>49</v>
      </c>
      <c r="M18726" t="s">
        <v>37</v>
      </c>
      <c r="N18726" t="s">
        <v>38</v>
      </c>
      <c r="O18726" t="s">
        <v>39</v>
      </c>
      <c r="P18726" s="1">
        <v>42142</v>
      </c>
      <c r="Q18726" t="s">
        <v>430</v>
      </c>
    </row>
    <row r="18727" spans="1:17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100</v>
      </c>
      <c r="E18727">
        <v>1</v>
      </c>
      <c r="F18727" s="1">
        <v>42142</v>
      </c>
      <c r="G18727" t="str">
        <f>TEXT(pizza_sales[[#This Row],[order_date]],"dddd")</f>
        <v>Monday</v>
      </c>
      <c r="H18727" t="s">
        <v>7571</v>
      </c>
      <c r="I18727" s="6" t="str">
        <f>TEXT(pizza_sales[[#This Row],[order_time]],"hh")</f>
        <v>12</v>
      </c>
      <c r="J18727">
        <v>12</v>
      </c>
      <c r="K18727">
        <v>12</v>
      </c>
      <c r="L18727" t="s">
        <v>49</v>
      </c>
      <c r="M18727" t="s">
        <v>16</v>
      </c>
      <c r="N18727" t="s">
        <v>102</v>
      </c>
      <c r="O18727" t="s">
        <v>103</v>
      </c>
      <c r="P18727" s="1">
        <v>42142</v>
      </c>
      <c r="Q18727" t="s">
        <v>430</v>
      </c>
    </row>
    <row r="18728" spans="1:17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60</v>
      </c>
      <c r="E18728">
        <v>1</v>
      </c>
      <c r="F18728" s="1">
        <v>42142</v>
      </c>
      <c r="G18728" t="str">
        <f>TEXT(pizza_sales[[#This Row],[order_date]],"dddd")</f>
        <v>Monday</v>
      </c>
      <c r="H18728" t="s">
        <v>7571</v>
      </c>
      <c r="I18728" s="6" t="str">
        <f>TEXT(pizza_sales[[#This Row],[order_time]],"hh")</f>
        <v>12</v>
      </c>
      <c r="J18728">
        <v>12</v>
      </c>
      <c r="K18728">
        <v>12</v>
      </c>
      <c r="L18728" t="s">
        <v>49</v>
      </c>
      <c r="M18728" t="s">
        <v>16</v>
      </c>
      <c r="N18728" t="s">
        <v>22</v>
      </c>
      <c r="O18728" t="s">
        <v>23</v>
      </c>
      <c r="P18728" s="1">
        <v>42142</v>
      </c>
      <c r="Q18728" t="s">
        <v>430</v>
      </c>
    </row>
    <row r="18729" spans="1:17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226</v>
      </c>
      <c r="E18729">
        <v>1</v>
      </c>
      <c r="F18729" s="1">
        <v>42142</v>
      </c>
      <c r="G18729" t="str">
        <f>TEXT(pizza_sales[[#This Row],[order_date]],"dddd")</f>
        <v>Monday</v>
      </c>
      <c r="H18729" t="s">
        <v>7571</v>
      </c>
      <c r="I18729" s="6" t="str">
        <f>TEXT(pizza_sales[[#This Row],[order_time]],"hh")</f>
        <v>12</v>
      </c>
      <c r="J18729">
        <v>12.75</v>
      </c>
      <c r="K18729">
        <v>12.75</v>
      </c>
      <c r="L18729" t="s">
        <v>49</v>
      </c>
      <c r="M18729" t="s">
        <v>37</v>
      </c>
      <c r="N18729" t="s">
        <v>38</v>
      </c>
      <c r="O18729" t="s">
        <v>39</v>
      </c>
      <c r="P18729" s="1">
        <v>42142</v>
      </c>
      <c r="Q18729" t="s">
        <v>430</v>
      </c>
    </row>
    <row r="18730" spans="1:17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115</v>
      </c>
      <c r="E18730">
        <v>1</v>
      </c>
      <c r="F18730" s="1">
        <v>42142</v>
      </c>
      <c r="G18730" t="str">
        <f>TEXT(pizza_sales[[#This Row],[order_date]],"dddd")</f>
        <v>Monday</v>
      </c>
      <c r="H18730" t="s">
        <v>7572</v>
      </c>
      <c r="I18730" s="6" t="str">
        <f>TEXT(pizza_sales[[#This Row],[order_time]],"hh")</f>
        <v>12</v>
      </c>
      <c r="J18730">
        <v>16.25</v>
      </c>
      <c r="K18730">
        <v>16.25</v>
      </c>
      <c r="L18730" t="s">
        <v>15</v>
      </c>
      <c r="M18730" t="s">
        <v>30</v>
      </c>
      <c r="N18730" t="s">
        <v>116</v>
      </c>
      <c r="O18730" t="s">
        <v>117</v>
      </c>
      <c r="P18730" s="1">
        <v>42142</v>
      </c>
      <c r="Q18730" t="s">
        <v>430</v>
      </c>
    </row>
    <row r="18731" spans="1:17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84</v>
      </c>
      <c r="E18731">
        <v>1</v>
      </c>
      <c r="F18731" s="1">
        <v>42142</v>
      </c>
      <c r="G18731" t="str">
        <f>TEXT(pizza_sales[[#This Row],[order_date]],"dddd")</f>
        <v>Monday</v>
      </c>
      <c r="H18731" t="s">
        <v>7573</v>
      </c>
      <c r="I18731" s="6" t="str">
        <f>TEXT(pizza_sales[[#This Row],[order_time]],"hh")</f>
        <v>12</v>
      </c>
      <c r="J18731">
        <v>16.75</v>
      </c>
      <c r="K18731">
        <v>16.75</v>
      </c>
      <c r="L18731" t="s">
        <v>15</v>
      </c>
      <c r="M18731" t="s">
        <v>37</v>
      </c>
      <c r="N18731" t="s">
        <v>38</v>
      </c>
      <c r="O18731" t="s">
        <v>39</v>
      </c>
      <c r="P18731" s="1">
        <v>42142</v>
      </c>
      <c r="Q18731" t="s">
        <v>430</v>
      </c>
    </row>
    <row r="18732" spans="1:17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111</v>
      </c>
      <c r="E18732">
        <v>1</v>
      </c>
      <c r="F18732" s="1">
        <v>42142</v>
      </c>
      <c r="G18732" t="str">
        <f>TEXT(pizza_sales[[#This Row],[order_date]],"dddd")</f>
        <v>Monday</v>
      </c>
      <c r="H18732" t="s">
        <v>7574</v>
      </c>
      <c r="I18732" s="6" t="str">
        <f>TEXT(pizza_sales[[#This Row],[order_time]],"hh")</f>
        <v>12</v>
      </c>
      <c r="J18732">
        <v>12</v>
      </c>
      <c r="K18732">
        <v>12</v>
      </c>
      <c r="L18732" t="s">
        <v>49</v>
      </c>
      <c r="M18732" t="s">
        <v>16</v>
      </c>
      <c r="N18732" t="s">
        <v>112</v>
      </c>
      <c r="O18732" t="s">
        <v>113</v>
      </c>
      <c r="P18732" s="1">
        <v>42142</v>
      </c>
      <c r="Q18732" t="s">
        <v>430</v>
      </c>
    </row>
    <row r="18733" spans="1:17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t="str">
        <f>TEXT(pizza_sales[[#This Row],[order_date]],"dddd")</f>
        <v>Monday</v>
      </c>
      <c r="H18733" t="s">
        <v>7574</v>
      </c>
      <c r="I18733" s="6" t="str">
        <f>TEXT(pizza_sales[[#This Row],[order_time]],"hh")</f>
        <v>12</v>
      </c>
      <c r="J18733">
        <v>20.75</v>
      </c>
      <c r="K18733">
        <v>20.75</v>
      </c>
      <c r="L18733" t="s">
        <v>25</v>
      </c>
      <c r="M18733" t="s">
        <v>37</v>
      </c>
      <c r="N18733" t="s">
        <v>38</v>
      </c>
      <c r="O18733" t="s">
        <v>39</v>
      </c>
      <c r="P18733" s="1">
        <v>42142</v>
      </c>
      <c r="Q18733" t="s">
        <v>430</v>
      </c>
    </row>
    <row r="18734" spans="1:17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22</v>
      </c>
      <c r="E18734">
        <v>1</v>
      </c>
      <c r="F18734" s="1">
        <v>42142</v>
      </c>
      <c r="G18734" t="str">
        <f>TEXT(pizza_sales[[#This Row],[order_date]],"dddd")</f>
        <v>Monday</v>
      </c>
      <c r="H18734" t="s">
        <v>7575</v>
      </c>
      <c r="I18734" s="6" t="str">
        <f>TEXT(pizza_sales[[#This Row],[order_time]],"hh")</f>
        <v>12</v>
      </c>
      <c r="J18734">
        <v>16</v>
      </c>
      <c r="K18734">
        <v>16</v>
      </c>
      <c r="L18734" t="s">
        <v>15</v>
      </c>
      <c r="M18734" t="s">
        <v>26</v>
      </c>
      <c r="N18734" t="s">
        <v>123</v>
      </c>
      <c r="O18734" t="s">
        <v>124</v>
      </c>
      <c r="P18734" s="1">
        <v>42142</v>
      </c>
      <c r="Q18734" t="s">
        <v>430</v>
      </c>
    </row>
    <row r="18735" spans="1:17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43</v>
      </c>
      <c r="E18735">
        <v>1</v>
      </c>
      <c r="F18735" s="1">
        <v>42142</v>
      </c>
      <c r="G18735" t="str">
        <f>TEXT(pizza_sales[[#This Row],[order_date]],"dddd")</f>
        <v>Monday</v>
      </c>
      <c r="H18735" t="s">
        <v>4315</v>
      </c>
      <c r="I18735" s="6" t="str">
        <f>TEXT(pizza_sales[[#This Row],[order_time]],"hh")</f>
        <v>12</v>
      </c>
      <c r="J18735">
        <v>16.75</v>
      </c>
      <c r="K18735">
        <v>16.75</v>
      </c>
      <c r="L18735" t="s">
        <v>15</v>
      </c>
      <c r="M18735" t="s">
        <v>37</v>
      </c>
      <c r="N18735" t="s">
        <v>50</v>
      </c>
      <c r="O18735" t="s">
        <v>51</v>
      </c>
      <c r="P18735" s="1">
        <v>42142</v>
      </c>
      <c r="Q18735" t="s">
        <v>430</v>
      </c>
    </row>
    <row r="18736" spans="1:17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28</v>
      </c>
      <c r="E18736">
        <v>1</v>
      </c>
      <c r="F18736" s="1">
        <v>42142</v>
      </c>
      <c r="G18736" t="str">
        <f>TEXT(pizza_sales[[#This Row],[order_date]],"dddd")</f>
        <v>Monday</v>
      </c>
      <c r="H18736" t="s">
        <v>7576</v>
      </c>
      <c r="I18736" s="6" t="str">
        <f>TEXT(pizza_sales[[#This Row],[order_time]],"hh")</f>
        <v>13</v>
      </c>
      <c r="J18736">
        <v>20.25</v>
      </c>
      <c r="K18736">
        <v>20.25</v>
      </c>
      <c r="L18736" t="s">
        <v>25</v>
      </c>
      <c r="M18736" t="s">
        <v>26</v>
      </c>
      <c r="N18736" t="s">
        <v>129</v>
      </c>
      <c r="O18736" t="s">
        <v>130</v>
      </c>
      <c r="P18736" s="1">
        <v>42142</v>
      </c>
      <c r="Q18736" t="s">
        <v>430</v>
      </c>
    </row>
    <row r="18737" spans="1:17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216</v>
      </c>
      <c r="E18737">
        <v>1</v>
      </c>
      <c r="F18737" s="1">
        <v>42142</v>
      </c>
      <c r="G18737" t="str">
        <f>TEXT(pizza_sales[[#This Row],[order_date]],"dddd")</f>
        <v>Monday</v>
      </c>
      <c r="H18737" t="s">
        <v>7577</v>
      </c>
      <c r="I18737" s="6" t="str">
        <f>TEXT(pizza_sales[[#This Row],[order_time]],"hh")</f>
        <v>13</v>
      </c>
      <c r="J18737">
        <v>12.25</v>
      </c>
      <c r="K18737">
        <v>12.25</v>
      </c>
      <c r="L18737" t="s">
        <v>49</v>
      </c>
      <c r="M18737" t="s">
        <v>30</v>
      </c>
      <c r="N18737" t="s">
        <v>135</v>
      </c>
      <c r="O18737" t="s">
        <v>136</v>
      </c>
      <c r="P18737" s="1">
        <v>42142</v>
      </c>
      <c r="Q18737" t="s">
        <v>430</v>
      </c>
    </row>
    <row r="18738" spans="1:17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65</v>
      </c>
      <c r="E18738">
        <v>1</v>
      </c>
      <c r="F18738" s="1">
        <v>42142</v>
      </c>
      <c r="G18738" t="str">
        <f>TEXT(pizza_sales[[#This Row],[order_date]],"dddd")</f>
        <v>Monday</v>
      </c>
      <c r="H18738" t="s">
        <v>7578</v>
      </c>
      <c r="I18738" s="6" t="str">
        <f>TEXT(pizza_sales[[#This Row],[order_time]],"hh")</f>
        <v>13</v>
      </c>
      <c r="J18738">
        <v>20.5</v>
      </c>
      <c r="K18738">
        <v>20.5</v>
      </c>
      <c r="L18738" t="s">
        <v>25</v>
      </c>
      <c r="M18738" t="s">
        <v>16</v>
      </c>
      <c r="N18738" t="s">
        <v>66</v>
      </c>
      <c r="O18738" t="s">
        <v>67</v>
      </c>
      <c r="P18738" s="1">
        <v>42142</v>
      </c>
      <c r="Q18738" t="s">
        <v>430</v>
      </c>
    </row>
    <row r="18739" spans="1:17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t="str">
        <f>TEXT(pizza_sales[[#This Row],[order_date]],"dddd")</f>
        <v>Monday</v>
      </c>
      <c r="H18739" t="s">
        <v>7579</v>
      </c>
      <c r="I18739" s="6" t="str">
        <f>TEXT(pizza_sales[[#This Row],[order_time]],"hh")</f>
        <v>13</v>
      </c>
      <c r="J18739">
        <v>20.75</v>
      </c>
      <c r="K18739">
        <v>20.75</v>
      </c>
      <c r="L18739" t="s">
        <v>25</v>
      </c>
      <c r="M18739" t="s">
        <v>30</v>
      </c>
      <c r="N18739" t="s">
        <v>31</v>
      </c>
      <c r="O18739" t="s">
        <v>32</v>
      </c>
      <c r="P18739" s="1">
        <v>42142</v>
      </c>
      <c r="Q18739" t="s">
        <v>430</v>
      </c>
    </row>
    <row r="18740" spans="1:17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47</v>
      </c>
      <c r="E18740">
        <v>1</v>
      </c>
      <c r="F18740" s="1">
        <v>42142</v>
      </c>
      <c r="G18740" t="str">
        <f>TEXT(pizza_sales[[#This Row],[order_date]],"dddd")</f>
        <v>Monday</v>
      </c>
      <c r="H18740" t="s">
        <v>7580</v>
      </c>
      <c r="I18740" s="6" t="str">
        <f>TEXT(pizza_sales[[#This Row],[order_time]],"hh")</f>
        <v>14</v>
      </c>
      <c r="J18740">
        <v>12.75</v>
      </c>
      <c r="K18740">
        <v>12.75</v>
      </c>
      <c r="L18740" t="s">
        <v>49</v>
      </c>
      <c r="M18740" t="s">
        <v>37</v>
      </c>
      <c r="N18740" t="s">
        <v>50</v>
      </c>
      <c r="O18740" t="s">
        <v>51</v>
      </c>
      <c r="P18740" s="1">
        <v>42142</v>
      </c>
      <c r="Q18740" t="s">
        <v>430</v>
      </c>
    </row>
    <row r="18741" spans="1:17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107</v>
      </c>
      <c r="E18741">
        <v>1</v>
      </c>
      <c r="F18741" s="1">
        <v>42142</v>
      </c>
      <c r="G18741" t="str">
        <f>TEXT(pizza_sales[[#This Row],[order_date]],"dddd")</f>
        <v>Monday</v>
      </c>
      <c r="H18741" t="s">
        <v>7580</v>
      </c>
      <c r="I18741" s="6" t="str">
        <f>TEXT(pizza_sales[[#This Row],[order_time]],"hh")</f>
        <v>14</v>
      </c>
      <c r="J18741">
        <v>17.95</v>
      </c>
      <c r="K18741">
        <v>17.95</v>
      </c>
      <c r="L18741" t="s">
        <v>25</v>
      </c>
      <c r="M18741" t="s">
        <v>26</v>
      </c>
      <c r="N18741" t="s">
        <v>109</v>
      </c>
      <c r="O18741" t="s">
        <v>110</v>
      </c>
      <c r="P18741" s="1">
        <v>42142</v>
      </c>
      <c r="Q18741" t="s">
        <v>430</v>
      </c>
    </row>
    <row r="18742" spans="1:17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80</v>
      </c>
      <c r="E18742">
        <v>1</v>
      </c>
      <c r="F18742" s="1">
        <v>42142</v>
      </c>
      <c r="G18742" t="str">
        <f>TEXT(pizza_sales[[#This Row],[order_date]],"dddd")</f>
        <v>Monday</v>
      </c>
      <c r="H18742" t="s">
        <v>7580</v>
      </c>
      <c r="I18742" s="6" t="str">
        <f>TEXT(pizza_sales[[#This Row],[order_time]],"hh")</f>
        <v>14</v>
      </c>
      <c r="J18742">
        <v>20.75</v>
      </c>
      <c r="K18742">
        <v>20.75</v>
      </c>
      <c r="L18742" t="s">
        <v>25</v>
      </c>
      <c r="M18742" t="s">
        <v>30</v>
      </c>
      <c r="N18742" t="s">
        <v>126</v>
      </c>
      <c r="O18742" t="s">
        <v>127</v>
      </c>
      <c r="P18742" s="1">
        <v>42142</v>
      </c>
      <c r="Q18742" t="s">
        <v>430</v>
      </c>
    </row>
    <row r="18743" spans="1:17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70</v>
      </c>
      <c r="E18743">
        <v>2</v>
      </c>
      <c r="F18743" s="1">
        <v>42142</v>
      </c>
      <c r="G18743" t="str">
        <f>TEXT(pizza_sales[[#This Row],[order_date]],"dddd")</f>
        <v>Monday</v>
      </c>
      <c r="H18743" t="s">
        <v>7580</v>
      </c>
      <c r="I18743" s="6" t="str">
        <f>TEXT(pizza_sales[[#This Row],[order_time]],"hh")</f>
        <v>14</v>
      </c>
      <c r="J18743">
        <v>20.75</v>
      </c>
      <c r="K18743">
        <v>41.5</v>
      </c>
      <c r="L18743" t="s">
        <v>25</v>
      </c>
      <c r="M18743" t="s">
        <v>30</v>
      </c>
      <c r="N18743" t="s">
        <v>71</v>
      </c>
      <c r="O18743" t="s">
        <v>72</v>
      </c>
      <c r="P18743" s="1">
        <v>42142</v>
      </c>
      <c r="Q18743" t="s">
        <v>430</v>
      </c>
    </row>
    <row r="18744" spans="1:17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229</v>
      </c>
      <c r="E18744">
        <v>1</v>
      </c>
      <c r="F18744" s="1">
        <v>42142</v>
      </c>
      <c r="G18744" t="str">
        <f>TEXT(pizza_sales[[#This Row],[order_date]],"dddd")</f>
        <v>Monday</v>
      </c>
      <c r="H18744" t="s">
        <v>7581</v>
      </c>
      <c r="I18744" s="6" t="str">
        <f>TEXT(pizza_sales[[#This Row],[order_time]],"hh")</f>
        <v>14</v>
      </c>
      <c r="J18744">
        <v>20.75</v>
      </c>
      <c r="K18744">
        <v>20.75</v>
      </c>
      <c r="L18744" t="s">
        <v>25</v>
      </c>
      <c r="M18744" t="s">
        <v>30</v>
      </c>
      <c r="N18744" t="s">
        <v>57</v>
      </c>
      <c r="O18744" t="s">
        <v>58</v>
      </c>
      <c r="P18744" s="1">
        <v>42142</v>
      </c>
      <c r="Q18744" t="s">
        <v>430</v>
      </c>
    </row>
    <row r="18745" spans="1:17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226</v>
      </c>
      <c r="E18745">
        <v>1</v>
      </c>
      <c r="F18745" s="1">
        <v>42142</v>
      </c>
      <c r="G18745" t="str">
        <f>TEXT(pizza_sales[[#This Row],[order_date]],"dddd")</f>
        <v>Monday</v>
      </c>
      <c r="H18745" t="s">
        <v>7581</v>
      </c>
      <c r="I18745" s="6" t="str">
        <f>TEXT(pizza_sales[[#This Row],[order_time]],"hh")</f>
        <v>14</v>
      </c>
      <c r="J18745">
        <v>12.75</v>
      </c>
      <c r="K18745">
        <v>12.75</v>
      </c>
      <c r="L18745" t="s">
        <v>49</v>
      </c>
      <c r="M18745" t="s">
        <v>37</v>
      </c>
      <c r="N18745" t="s">
        <v>38</v>
      </c>
      <c r="O18745" t="s">
        <v>39</v>
      </c>
      <c r="P18745" s="1">
        <v>42142</v>
      </c>
      <c r="Q18745" t="s">
        <v>430</v>
      </c>
    </row>
    <row r="18746" spans="1:17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252</v>
      </c>
      <c r="E18746">
        <v>1</v>
      </c>
      <c r="F18746" s="1">
        <v>42142</v>
      </c>
      <c r="G18746" t="str">
        <f>TEXT(pizza_sales[[#This Row],[order_date]],"dddd")</f>
        <v>Monday</v>
      </c>
      <c r="H18746" t="s">
        <v>7582</v>
      </c>
      <c r="I18746" s="6" t="str">
        <f>TEXT(pizza_sales[[#This Row],[order_time]],"hh")</f>
        <v>14</v>
      </c>
      <c r="J18746">
        <v>12</v>
      </c>
      <c r="K18746">
        <v>12</v>
      </c>
      <c r="L18746" t="s">
        <v>49</v>
      </c>
      <c r="M18746" t="s">
        <v>26</v>
      </c>
      <c r="N18746" t="s">
        <v>129</v>
      </c>
      <c r="O18746" t="s">
        <v>130</v>
      </c>
      <c r="P18746" s="1">
        <v>42142</v>
      </c>
      <c r="Q18746" t="s">
        <v>430</v>
      </c>
    </row>
    <row r="18747" spans="1:17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229</v>
      </c>
      <c r="E18747">
        <v>1</v>
      </c>
      <c r="F18747" s="1">
        <v>42142</v>
      </c>
      <c r="G18747" t="str">
        <f>TEXT(pizza_sales[[#This Row],[order_date]],"dddd")</f>
        <v>Monday</v>
      </c>
      <c r="H18747" t="s">
        <v>7582</v>
      </c>
      <c r="I18747" s="6" t="str">
        <f>TEXT(pizza_sales[[#This Row],[order_time]],"hh")</f>
        <v>14</v>
      </c>
      <c r="J18747">
        <v>20.75</v>
      </c>
      <c r="K18747">
        <v>20.75</v>
      </c>
      <c r="L18747" t="s">
        <v>25</v>
      </c>
      <c r="M18747" t="s">
        <v>30</v>
      </c>
      <c r="N18747" t="s">
        <v>57</v>
      </c>
      <c r="O18747" t="s">
        <v>58</v>
      </c>
      <c r="P18747" s="1">
        <v>42142</v>
      </c>
      <c r="Q18747" t="s">
        <v>430</v>
      </c>
    </row>
    <row r="18748" spans="1:17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0</v>
      </c>
      <c r="E18748">
        <v>1</v>
      </c>
      <c r="F18748" s="1">
        <v>42142</v>
      </c>
      <c r="G18748" t="str">
        <f>TEXT(pizza_sales[[#This Row],[order_date]],"dddd")</f>
        <v>Monday</v>
      </c>
      <c r="H18748" t="s">
        <v>7583</v>
      </c>
      <c r="I18748" s="6" t="str">
        <f>TEXT(pizza_sales[[#This Row],[order_time]],"hh")</f>
        <v>14</v>
      </c>
      <c r="J18748">
        <v>16</v>
      </c>
      <c r="K18748">
        <v>16</v>
      </c>
      <c r="L18748" t="s">
        <v>15</v>
      </c>
      <c r="M18748" t="s">
        <v>16</v>
      </c>
      <c r="N18748" t="s">
        <v>22</v>
      </c>
      <c r="O18748" t="s">
        <v>23</v>
      </c>
      <c r="P18748" s="1">
        <v>42142</v>
      </c>
      <c r="Q18748" t="s">
        <v>430</v>
      </c>
    </row>
    <row r="18749" spans="1:17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11</v>
      </c>
      <c r="E18749">
        <v>1</v>
      </c>
      <c r="F18749" s="1">
        <v>42142</v>
      </c>
      <c r="G18749" t="str">
        <f>TEXT(pizza_sales[[#This Row],[order_date]],"dddd")</f>
        <v>Monday</v>
      </c>
      <c r="H18749" t="s">
        <v>7583</v>
      </c>
      <c r="I18749" s="6" t="str">
        <f>TEXT(pizza_sales[[#This Row],[order_time]],"hh")</f>
        <v>14</v>
      </c>
      <c r="J18749">
        <v>12</v>
      </c>
      <c r="K18749">
        <v>12</v>
      </c>
      <c r="L18749" t="s">
        <v>49</v>
      </c>
      <c r="M18749" t="s">
        <v>16</v>
      </c>
      <c r="N18749" t="s">
        <v>112</v>
      </c>
      <c r="O18749" t="s">
        <v>113</v>
      </c>
      <c r="P18749" s="1">
        <v>42142</v>
      </c>
      <c r="Q18749" t="s">
        <v>430</v>
      </c>
    </row>
    <row r="18750" spans="1:17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77</v>
      </c>
      <c r="E18750">
        <v>1</v>
      </c>
      <c r="F18750" s="1">
        <v>42142</v>
      </c>
      <c r="G18750" t="str">
        <f>TEXT(pizza_sales[[#This Row],[order_date]],"dddd")</f>
        <v>Monday</v>
      </c>
      <c r="H18750" t="s">
        <v>7583</v>
      </c>
      <c r="I18750" s="6" t="str">
        <f>TEXT(pizza_sales[[#This Row],[order_time]],"hh")</f>
        <v>14</v>
      </c>
      <c r="J18750">
        <v>16.5</v>
      </c>
      <c r="K18750">
        <v>16.5</v>
      </c>
      <c r="L18750" t="s">
        <v>15</v>
      </c>
      <c r="M18750" t="s">
        <v>30</v>
      </c>
      <c r="N18750" t="s">
        <v>126</v>
      </c>
      <c r="O18750" t="s">
        <v>127</v>
      </c>
      <c r="P18750" s="1">
        <v>42142</v>
      </c>
      <c r="Q18750" t="s">
        <v>430</v>
      </c>
    </row>
    <row r="18751" spans="1:17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250</v>
      </c>
      <c r="E18751">
        <v>1</v>
      </c>
      <c r="F18751" s="1">
        <v>42142</v>
      </c>
      <c r="G18751" t="str">
        <f>TEXT(pizza_sales[[#This Row],[order_date]],"dddd")</f>
        <v>Monday</v>
      </c>
      <c r="H18751" t="s">
        <v>7584</v>
      </c>
      <c r="I18751" s="6" t="str">
        <f>TEXT(pizza_sales[[#This Row],[order_time]],"hh")</f>
        <v>14</v>
      </c>
      <c r="J18751">
        <v>12.75</v>
      </c>
      <c r="K18751">
        <v>12.75</v>
      </c>
      <c r="L18751" t="s">
        <v>49</v>
      </c>
      <c r="M18751" t="s">
        <v>37</v>
      </c>
      <c r="N18751" t="s">
        <v>96</v>
      </c>
      <c r="O18751" t="s">
        <v>97</v>
      </c>
      <c r="P18751" s="1">
        <v>42142</v>
      </c>
      <c r="Q18751" t="s">
        <v>430</v>
      </c>
    </row>
    <row r="18752" spans="1:17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t="str">
        <f>TEXT(pizza_sales[[#This Row],[order_date]],"dddd")</f>
        <v>Monday</v>
      </c>
      <c r="H18752" t="s">
        <v>7584</v>
      </c>
      <c r="I18752" s="6" t="str">
        <f>TEXT(pizza_sales[[#This Row],[order_time]],"hh")</f>
        <v>14</v>
      </c>
      <c r="J18752">
        <v>20.75</v>
      </c>
      <c r="K18752">
        <v>20.75</v>
      </c>
      <c r="L18752" t="s">
        <v>25</v>
      </c>
      <c r="M18752" t="s">
        <v>37</v>
      </c>
      <c r="N18752" t="s">
        <v>38</v>
      </c>
      <c r="O18752" t="s">
        <v>39</v>
      </c>
      <c r="P18752" s="1">
        <v>42142</v>
      </c>
      <c r="Q18752" t="s">
        <v>430</v>
      </c>
    </row>
    <row r="18753" spans="1:17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86</v>
      </c>
      <c r="E18753">
        <v>1</v>
      </c>
      <c r="F18753" s="1">
        <v>42142</v>
      </c>
      <c r="G18753" t="str">
        <f>TEXT(pizza_sales[[#This Row],[order_date]],"dddd")</f>
        <v>Monday</v>
      </c>
      <c r="H18753" t="s">
        <v>7585</v>
      </c>
      <c r="I18753" s="6" t="str">
        <f>TEXT(pizza_sales[[#This Row],[order_time]],"hh")</f>
        <v>15</v>
      </c>
      <c r="J18753">
        <v>20.75</v>
      </c>
      <c r="K18753">
        <v>20.75</v>
      </c>
      <c r="L18753" t="s">
        <v>25</v>
      </c>
      <c r="M18753" t="s">
        <v>37</v>
      </c>
      <c r="N18753" t="s">
        <v>87</v>
      </c>
      <c r="O18753" t="s">
        <v>88</v>
      </c>
      <c r="P18753" s="1">
        <v>42142</v>
      </c>
      <c r="Q18753" t="s">
        <v>430</v>
      </c>
    </row>
    <row r="18754" spans="1:17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322</v>
      </c>
      <c r="E18754">
        <v>1</v>
      </c>
      <c r="F18754" s="1">
        <v>42142</v>
      </c>
      <c r="G18754" t="str">
        <f>TEXT(pizza_sales[[#This Row],[order_date]],"dddd")</f>
        <v>Monday</v>
      </c>
      <c r="H18754" t="s">
        <v>7585</v>
      </c>
      <c r="I18754" s="6" t="str">
        <f>TEXT(pizza_sales[[#This Row],[order_time]],"hh")</f>
        <v>15</v>
      </c>
      <c r="J18754">
        <v>16</v>
      </c>
      <c r="K18754">
        <v>16</v>
      </c>
      <c r="L18754" t="s">
        <v>15</v>
      </c>
      <c r="M18754" t="s">
        <v>16</v>
      </c>
      <c r="N18754" t="s">
        <v>112</v>
      </c>
      <c r="O18754" t="s">
        <v>113</v>
      </c>
      <c r="P18754" s="1">
        <v>42142</v>
      </c>
      <c r="Q18754" t="s">
        <v>430</v>
      </c>
    </row>
    <row r="18755" spans="1:17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448</v>
      </c>
      <c r="E18755">
        <v>1</v>
      </c>
      <c r="F18755" s="1">
        <v>42142</v>
      </c>
      <c r="G18755" t="str">
        <f>TEXT(pizza_sales[[#This Row],[order_date]],"dddd")</f>
        <v>Monday</v>
      </c>
      <c r="H18755" t="s">
        <v>7585</v>
      </c>
      <c r="I18755" s="6" t="str">
        <f>TEXT(pizza_sales[[#This Row],[order_time]],"hh")</f>
        <v>15</v>
      </c>
      <c r="J18755">
        <v>16.5</v>
      </c>
      <c r="K18755">
        <v>16.5</v>
      </c>
      <c r="L18755" t="s">
        <v>15</v>
      </c>
      <c r="M18755" t="s">
        <v>30</v>
      </c>
      <c r="N18755" t="s">
        <v>105</v>
      </c>
      <c r="O18755" t="s">
        <v>106</v>
      </c>
      <c r="P18755" s="1">
        <v>42142</v>
      </c>
      <c r="Q18755" t="s">
        <v>430</v>
      </c>
    </row>
    <row r="18756" spans="1:17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86</v>
      </c>
      <c r="E18756">
        <v>1</v>
      </c>
      <c r="F18756" s="1">
        <v>42142</v>
      </c>
      <c r="G18756" t="str">
        <f>TEXT(pizza_sales[[#This Row],[order_date]],"dddd")</f>
        <v>Monday</v>
      </c>
      <c r="H18756" t="s">
        <v>7586</v>
      </c>
      <c r="I18756" s="6" t="str">
        <f>TEXT(pizza_sales[[#This Row],[order_time]],"hh")</f>
        <v>15</v>
      </c>
      <c r="J18756">
        <v>20.75</v>
      </c>
      <c r="K18756">
        <v>20.75</v>
      </c>
      <c r="L18756" t="s">
        <v>25</v>
      </c>
      <c r="M18756" t="s">
        <v>37</v>
      </c>
      <c r="N18756" t="s">
        <v>87</v>
      </c>
      <c r="O18756" t="s">
        <v>88</v>
      </c>
      <c r="P18756" s="1">
        <v>42142</v>
      </c>
      <c r="Q18756" t="s">
        <v>430</v>
      </c>
    </row>
    <row r="18757" spans="1:17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81</v>
      </c>
      <c r="E18757">
        <v>1</v>
      </c>
      <c r="F18757" s="1">
        <v>42142</v>
      </c>
      <c r="G18757" t="str">
        <f>TEXT(pizza_sales[[#This Row],[order_date]],"dddd")</f>
        <v>Monday</v>
      </c>
      <c r="H18757" t="s">
        <v>7586</v>
      </c>
      <c r="I18757" s="6" t="str">
        <f>TEXT(pizza_sales[[#This Row],[order_time]],"hh")</f>
        <v>15</v>
      </c>
      <c r="J18757">
        <v>20.75</v>
      </c>
      <c r="K18757">
        <v>20.75</v>
      </c>
      <c r="L18757" t="s">
        <v>25</v>
      </c>
      <c r="M18757" t="s">
        <v>37</v>
      </c>
      <c r="N18757" t="s">
        <v>82</v>
      </c>
      <c r="O18757" t="s">
        <v>83</v>
      </c>
      <c r="P18757" s="1">
        <v>42142</v>
      </c>
      <c r="Q18757" t="s">
        <v>430</v>
      </c>
    </row>
    <row r="18758" spans="1:17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314</v>
      </c>
      <c r="E18758">
        <v>1</v>
      </c>
      <c r="F18758" s="1">
        <v>42142</v>
      </c>
      <c r="G18758" t="str">
        <f>TEXT(pizza_sales[[#This Row],[order_date]],"dddd")</f>
        <v>Monday</v>
      </c>
      <c r="H18758" t="s">
        <v>7586</v>
      </c>
      <c r="I18758" s="6" t="str">
        <f>TEXT(pizza_sales[[#This Row],[order_time]],"hh")</f>
        <v>15</v>
      </c>
      <c r="J18758">
        <v>16</v>
      </c>
      <c r="K18758">
        <v>16</v>
      </c>
      <c r="L18758" t="s">
        <v>15</v>
      </c>
      <c r="M18758" t="s">
        <v>26</v>
      </c>
      <c r="N18758" t="s">
        <v>129</v>
      </c>
      <c r="O18758" t="s">
        <v>130</v>
      </c>
      <c r="P18758" s="1">
        <v>42142</v>
      </c>
      <c r="Q18758" t="s">
        <v>430</v>
      </c>
    </row>
    <row r="18759" spans="1:17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55</v>
      </c>
      <c r="E18759">
        <v>1</v>
      </c>
      <c r="F18759" s="1">
        <v>42142</v>
      </c>
      <c r="G18759" t="str">
        <f>TEXT(pizza_sales[[#This Row],[order_date]],"dddd")</f>
        <v>Monday</v>
      </c>
      <c r="H18759" t="s">
        <v>7587</v>
      </c>
      <c r="I18759" s="6" t="str">
        <f>TEXT(pizza_sales[[#This Row],[order_time]],"hh")</f>
        <v>15</v>
      </c>
      <c r="J18759">
        <v>12.5</v>
      </c>
      <c r="K18759">
        <v>12.5</v>
      </c>
      <c r="L18759" t="s">
        <v>49</v>
      </c>
      <c r="M18759" t="s">
        <v>30</v>
      </c>
      <c r="N18759" t="s">
        <v>57</v>
      </c>
      <c r="O18759" t="s">
        <v>58</v>
      </c>
      <c r="P18759" s="1">
        <v>42142</v>
      </c>
      <c r="Q18759" t="s">
        <v>430</v>
      </c>
    </row>
    <row r="18760" spans="1:17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216</v>
      </c>
      <c r="E18760">
        <v>1</v>
      </c>
      <c r="F18760" s="1">
        <v>42142</v>
      </c>
      <c r="G18760" t="str">
        <f>TEXT(pizza_sales[[#This Row],[order_date]],"dddd")</f>
        <v>Monday</v>
      </c>
      <c r="H18760" t="s">
        <v>7588</v>
      </c>
      <c r="I18760" s="6" t="str">
        <f>TEXT(pizza_sales[[#This Row],[order_time]],"hh")</f>
        <v>15</v>
      </c>
      <c r="J18760">
        <v>12.25</v>
      </c>
      <c r="K18760">
        <v>12.25</v>
      </c>
      <c r="L18760" t="s">
        <v>49</v>
      </c>
      <c r="M18760" t="s">
        <v>30</v>
      </c>
      <c r="N18760" t="s">
        <v>135</v>
      </c>
      <c r="O18760" t="s">
        <v>136</v>
      </c>
      <c r="P18760" s="1">
        <v>42142</v>
      </c>
      <c r="Q18760" t="s">
        <v>430</v>
      </c>
    </row>
    <row r="18761" spans="1:17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90</v>
      </c>
      <c r="E18761">
        <v>1</v>
      </c>
      <c r="F18761" s="1">
        <v>42142</v>
      </c>
      <c r="G18761" t="str">
        <f>TEXT(pizza_sales[[#This Row],[order_date]],"dddd")</f>
        <v>Monday</v>
      </c>
      <c r="H18761" t="s">
        <v>7589</v>
      </c>
      <c r="I18761" s="6" t="str">
        <f>TEXT(pizza_sales[[#This Row],[order_time]],"hh")</f>
        <v>16</v>
      </c>
      <c r="J18761">
        <v>15.25</v>
      </c>
      <c r="K18761">
        <v>15.25</v>
      </c>
      <c r="L18761" t="s">
        <v>25</v>
      </c>
      <c r="M18761" t="s">
        <v>16</v>
      </c>
      <c r="N18761" t="s">
        <v>91</v>
      </c>
      <c r="O18761" t="s">
        <v>92</v>
      </c>
      <c r="P18761" s="1">
        <v>42142</v>
      </c>
      <c r="Q18761" t="s">
        <v>430</v>
      </c>
    </row>
    <row r="18762" spans="1:17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314</v>
      </c>
      <c r="E18762">
        <v>1</v>
      </c>
      <c r="F18762" s="1">
        <v>42142</v>
      </c>
      <c r="G18762" t="str">
        <f>TEXT(pizza_sales[[#This Row],[order_date]],"dddd")</f>
        <v>Monday</v>
      </c>
      <c r="H18762" t="s">
        <v>7589</v>
      </c>
      <c r="I18762" s="6" t="str">
        <f>TEXT(pizza_sales[[#This Row],[order_time]],"hh")</f>
        <v>16</v>
      </c>
      <c r="J18762">
        <v>16</v>
      </c>
      <c r="K18762">
        <v>16</v>
      </c>
      <c r="L18762" t="s">
        <v>15</v>
      </c>
      <c r="M18762" t="s">
        <v>26</v>
      </c>
      <c r="N18762" t="s">
        <v>129</v>
      </c>
      <c r="O18762" t="s">
        <v>130</v>
      </c>
      <c r="P18762" s="1">
        <v>42142</v>
      </c>
      <c r="Q18762" t="s">
        <v>430</v>
      </c>
    </row>
    <row r="18763" spans="1:17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84</v>
      </c>
      <c r="E18763">
        <v>1</v>
      </c>
      <c r="F18763" s="1">
        <v>42142</v>
      </c>
      <c r="G18763" t="str">
        <f>TEXT(pizza_sales[[#This Row],[order_date]],"dddd")</f>
        <v>Monday</v>
      </c>
      <c r="H18763" t="s">
        <v>765</v>
      </c>
      <c r="I18763" s="6" t="str">
        <f>TEXT(pizza_sales[[#This Row],[order_time]],"hh")</f>
        <v>16</v>
      </c>
      <c r="J18763">
        <v>20.75</v>
      </c>
      <c r="K18763">
        <v>20.75</v>
      </c>
      <c r="L18763" t="s">
        <v>25</v>
      </c>
      <c r="M18763" t="s">
        <v>37</v>
      </c>
      <c r="N18763" t="s">
        <v>50</v>
      </c>
      <c r="O18763" t="s">
        <v>51</v>
      </c>
      <c r="P18763" s="1">
        <v>42142</v>
      </c>
      <c r="Q18763" t="s">
        <v>430</v>
      </c>
    </row>
    <row r="18764" spans="1:17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100</v>
      </c>
      <c r="E18764">
        <v>1</v>
      </c>
      <c r="F18764" s="1">
        <v>42142</v>
      </c>
      <c r="G18764" t="str">
        <f>TEXT(pizza_sales[[#This Row],[order_date]],"dddd")</f>
        <v>Monday</v>
      </c>
      <c r="H18764" t="s">
        <v>765</v>
      </c>
      <c r="I18764" s="6" t="str">
        <f>TEXT(pizza_sales[[#This Row],[order_time]],"hh")</f>
        <v>16</v>
      </c>
      <c r="J18764">
        <v>12</v>
      </c>
      <c r="K18764">
        <v>12</v>
      </c>
      <c r="L18764" t="s">
        <v>49</v>
      </c>
      <c r="M18764" t="s">
        <v>16</v>
      </c>
      <c r="N18764" t="s">
        <v>102</v>
      </c>
      <c r="O18764" t="s">
        <v>103</v>
      </c>
      <c r="P18764" s="1">
        <v>42142</v>
      </c>
      <c r="Q18764" t="s">
        <v>430</v>
      </c>
    </row>
    <row r="18765" spans="1:17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3</v>
      </c>
      <c r="E18765">
        <v>1</v>
      </c>
      <c r="F18765" s="1">
        <v>42142</v>
      </c>
      <c r="G18765" t="str">
        <f>TEXT(pizza_sales[[#This Row],[order_date]],"dddd")</f>
        <v>Monday</v>
      </c>
      <c r="H18765" t="s">
        <v>765</v>
      </c>
      <c r="I18765" s="6" t="str">
        <f>TEXT(pizza_sales[[#This Row],[order_time]],"hh")</f>
        <v>16</v>
      </c>
      <c r="J18765">
        <v>13.25</v>
      </c>
      <c r="K18765">
        <v>13.25</v>
      </c>
      <c r="L18765" t="s">
        <v>15</v>
      </c>
      <c r="M18765" t="s">
        <v>16</v>
      </c>
      <c r="N18765" t="s">
        <v>17</v>
      </c>
      <c r="O18765" t="s">
        <v>18</v>
      </c>
      <c r="P18765" s="1">
        <v>42142</v>
      </c>
      <c r="Q18765" t="s">
        <v>430</v>
      </c>
    </row>
    <row r="18766" spans="1:17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229</v>
      </c>
      <c r="E18766">
        <v>1</v>
      </c>
      <c r="F18766" s="1">
        <v>42142</v>
      </c>
      <c r="G18766" t="str">
        <f>TEXT(pizza_sales[[#This Row],[order_date]],"dddd")</f>
        <v>Monday</v>
      </c>
      <c r="H18766" t="s">
        <v>765</v>
      </c>
      <c r="I18766" s="6" t="str">
        <f>TEXT(pizza_sales[[#This Row],[order_time]],"hh")</f>
        <v>16</v>
      </c>
      <c r="J18766">
        <v>20.75</v>
      </c>
      <c r="K18766">
        <v>20.75</v>
      </c>
      <c r="L18766" t="s">
        <v>25</v>
      </c>
      <c r="M18766" t="s">
        <v>30</v>
      </c>
      <c r="N18766" t="s">
        <v>57</v>
      </c>
      <c r="O18766" t="s">
        <v>58</v>
      </c>
      <c r="P18766" s="1">
        <v>42142</v>
      </c>
      <c r="Q18766" t="s">
        <v>430</v>
      </c>
    </row>
    <row r="18767" spans="1:17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60</v>
      </c>
      <c r="E18767">
        <v>1</v>
      </c>
      <c r="F18767" s="1">
        <v>42142</v>
      </c>
      <c r="G18767" t="str">
        <f>TEXT(pizza_sales[[#This Row],[order_date]],"dddd")</f>
        <v>Monday</v>
      </c>
      <c r="H18767" t="s">
        <v>7590</v>
      </c>
      <c r="I18767" s="6" t="str">
        <f>TEXT(pizza_sales[[#This Row],[order_time]],"hh")</f>
        <v>16</v>
      </c>
      <c r="J18767">
        <v>12</v>
      </c>
      <c r="K18767">
        <v>12</v>
      </c>
      <c r="L18767" t="s">
        <v>49</v>
      </c>
      <c r="M18767" t="s">
        <v>16</v>
      </c>
      <c r="N18767" t="s">
        <v>22</v>
      </c>
      <c r="O18767" t="s">
        <v>23</v>
      </c>
      <c r="P18767" s="1">
        <v>42142</v>
      </c>
      <c r="Q18767" t="s">
        <v>430</v>
      </c>
    </row>
    <row r="18768" spans="1:17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t="str">
        <f>TEXT(pizza_sales[[#This Row],[order_date]],"dddd")</f>
        <v>Monday</v>
      </c>
      <c r="H18768" t="s">
        <v>7590</v>
      </c>
      <c r="I18768" s="6" t="str">
        <f>TEXT(pizza_sales[[#This Row],[order_time]],"hh")</f>
        <v>16</v>
      </c>
      <c r="J18768">
        <v>18.5</v>
      </c>
      <c r="K18768">
        <v>18.5</v>
      </c>
      <c r="L18768" t="s">
        <v>25</v>
      </c>
      <c r="M18768" t="s">
        <v>26</v>
      </c>
      <c r="N18768" t="s">
        <v>27</v>
      </c>
      <c r="O18768" t="s">
        <v>28</v>
      </c>
      <c r="P18768" s="1">
        <v>42142</v>
      </c>
      <c r="Q18768" t="s">
        <v>430</v>
      </c>
    </row>
    <row r="18769" spans="1:17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40</v>
      </c>
      <c r="E18769">
        <v>1</v>
      </c>
      <c r="F18769" s="1">
        <v>42142</v>
      </c>
      <c r="G18769" t="str">
        <f>TEXT(pizza_sales[[#This Row],[order_date]],"dddd")</f>
        <v>Monday</v>
      </c>
      <c r="H18769" t="s">
        <v>7590</v>
      </c>
      <c r="I18769" s="6" t="str">
        <f>TEXT(pizza_sales[[#This Row],[order_time]],"hh")</f>
        <v>16</v>
      </c>
      <c r="J18769">
        <v>16</v>
      </c>
      <c r="K18769">
        <v>16</v>
      </c>
      <c r="L18769" t="s">
        <v>15</v>
      </c>
      <c r="M18769" t="s">
        <v>16</v>
      </c>
      <c r="N18769" t="s">
        <v>66</v>
      </c>
      <c r="O18769" t="s">
        <v>67</v>
      </c>
      <c r="P18769" s="1">
        <v>42142</v>
      </c>
      <c r="Q18769" t="s">
        <v>430</v>
      </c>
    </row>
    <row r="18770" spans="1:17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84</v>
      </c>
      <c r="E18770">
        <v>1</v>
      </c>
      <c r="F18770" s="1">
        <v>42142</v>
      </c>
      <c r="G18770" t="str">
        <f>TEXT(pizza_sales[[#This Row],[order_date]],"dddd")</f>
        <v>Monday</v>
      </c>
      <c r="H18770" t="s">
        <v>7591</v>
      </c>
      <c r="I18770" s="6" t="str">
        <f>TEXT(pizza_sales[[#This Row],[order_time]],"hh")</f>
        <v>16</v>
      </c>
      <c r="J18770">
        <v>20.75</v>
      </c>
      <c r="K18770">
        <v>20.75</v>
      </c>
      <c r="L18770" t="s">
        <v>25</v>
      </c>
      <c r="M18770" t="s">
        <v>37</v>
      </c>
      <c r="N18770" t="s">
        <v>50</v>
      </c>
      <c r="O18770" t="s">
        <v>51</v>
      </c>
      <c r="P18770" s="1">
        <v>42142</v>
      </c>
      <c r="Q18770" t="s">
        <v>430</v>
      </c>
    </row>
    <row r="18771" spans="1:17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59</v>
      </c>
      <c r="E18771">
        <v>1</v>
      </c>
      <c r="F18771" s="1">
        <v>42142</v>
      </c>
      <c r="G18771" t="str">
        <f>TEXT(pizza_sales[[#This Row],[order_date]],"dddd")</f>
        <v>Monday</v>
      </c>
      <c r="H18771" t="s">
        <v>7591</v>
      </c>
      <c r="I18771" s="6" t="str">
        <f>TEXT(pizza_sales[[#This Row],[order_time]],"hh")</f>
        <v>16</v>
      </c>
      <c r="J18771">
        <v>9.75</v>
      </c>
      <c r="K18771">
        <v>9.75</v>
      </c>
      <c r="L18771" t="s">
        <v>49</v>
      </c>
      <c r="M18771" t="s">
        <v>16</v>
      </c>
      <c r="N18771" t="s">
        <v>91</v>
      </c>
      <c r="O18771" t="s">
        <v>92</v>
      </c>
      <c r="P18771" s="1">
        <v>42142</v>
      </c>
      <c r="Q18771" t="s">
        <v>430</v>
      </c>
    </row>
    <row r="18772" spans="1:17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81</v>
      </c>
      <c r="E18772">
        <v>1</v>
      </c>
      <c r="F18772" s="1">
        <v>42142</v>
      </c>
      <c r="G18772" t="str">
        <f>TEXT(pizza_sales[[#This Row],[order_date]],"dddd")</f>
        <v>Monday</v>
      </c>
      <c r="H18772" t="s">
        <v>7591</v>
      </c>
      <c r="I18772" s="6" t="str">
        <f>TEXT(pizza_sales[[#This Row],[order_time]],"hh")</f>
        <v>16</v>
      </c>
      <c r="J18772">
        <v>20.75</v>
      </c>
      <c r="K18772">
        <v>20.75</v>
      </c>
      <c r="L18772" t="s">
        <v>25</v>
      </c>
      <c r="M18772" t="s">
        <v>37</v>
      </c>
      <c r="N18772" t="s">
        <v>82</v>
      </c>
      <c r="O18772" t="s">
        <v>83</v>
      </c>
      <c r="P18772" s="1">
        <v>42142</v>
      </c>
      <c r="Q18772" t="s">
        <v>430</v>
      </c>
    </row>
    <row r="18773" spans="1:17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t="str">
        <f>TEXT(pizza_sales[[#This Row],[order_date]],"dddd")</f>
        <v>Monday</v>
      </c>
      <c r="H18773" t="s">
        <v>7591</v>
      </c>
      <c r="I18773" s="6" t="str">
        <f>TEXT(pizza_sales[[#This Row],[order_time]],"hh")</f>
        <v>16</v>
      </c>
      <c r="J18773">
        <v>20.75</v>
      </c>
      <c r="K18773">
        <v>20.75</v>
      </c>
      <c r="L18773" t="s">
        <v>25</v>
      </c>
      <c r="M18773" t="s">
        <v>37</v>
      </c>
      <c r="N18773" t="s">
        <v>38</v>
      </c>
      <c r="O18773" t="s">
        <v>39</v>
      </c>
      <c r="P18773" s="1">
        <v>42142</v>
      </c>
      <c r="Q18773" t="s">
        <v>430</v>
      </c>
    </row>
    <row r="18774" spans="1:17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71</v>
      </c>
      <c r="E18774">
        <v>1</v>
      </c>
      <c r="F18774" s="1">
        <v>42142</v>
      </c>
      <c r="G18774" t="str">
        <f>TEXT(pizza_sales[[#This Row],[order_date]],"dddd")</f>
        <v>Monday</v>
      </c>
      <c r="H18774" t="s">
        <v>7592</v>
      </c>
      <c r="I18774" s="6" t="str">
        <f>TEXT(pizza_sales[[#This Row],[order_time]],"hh")</f>
        <v>16</v>
      </c>
      <c r="J18774">
        <v>10.5</v>
      </c>
      <c r="K18774">
        <v>10.5</v>
      </c>
      <c r="L18774" t="s">
        <v>49</v>
      </c>
      <c r="M18774" t="s">
        <v>16</v>
      </c>
      <c r="N18774" t="s">
        <v>17</v>
      </c>
      <c r="O18774" t="s">
        <v>18</v>
      </c>
      <c r="P18774" s="1">
        <v>42142</v>
      </c>
      <c r="Q18774" t="s">
        <v>430</v>
      </c>
    </row>
    <row r="18775" spans="1:17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73</v>
      </c>
      <c r="E18775">
        <v>1</v>
      </c>
      <c r="F18775" s="1">
        <v>42142</v>
      </c>
      <c r="G18775" t="str">
        <f>TEXT(pizza_sales[[#This Row],[order_date]],"dddd")</f>
        <v>Monday</v>
      </c>
      <c r="H18775" t="s">
        <v>7592</v>
      </c>
      <c r="I18775" s="6" t="str">
        <f>TEXT(pizza_sales[[#This Row],[order_time]],"hh")</f>
        <v>16</v>
      </c>
      <c r="J18775">
        <v>20.75</v>
      </c>
      <c r="K18775">
        <v>20.75</v>
      </c>
      <c r="L18775" t="s">
        <v>25</v>
      </c>
      <c r="M18775" t="s">
        <v>26</v>
      </c>
      <c r="N18775" t="s">
        <v>74</v>
      </c>
      <c r="O18775" t="s">
        <v>75</v>
      </c>
      <c r="P18775" s="1">
        <v>42142</v>
      </c>
      <c r="Q18775" t="s">
        <v>430</v>
      </c>
    </row>
    <row r="18776" spans="1:17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40</v>
      </c>
      <c r="E18776">
        <v>1</v>
      </c>
      <c r="F18776" s="1">
        <v>42142</v>
      </c>
      <c r="G18776" t="str">
        <f>TEXT(pizza_sales[[#This Row],[order_date]],"dddd")</f>
        <v>Monday</v>
      </c>
      <c r="H18776" t="s">
        <v>4793</v>
      </c>
      <c r="I18776" s="6" t="str">
        <f>TEXT(pizza_sales[[#This Row],[order_time]],"hh")</f>
        <v>16</v>
      </c>
      <c r="J18776">
        <v>16</v>
      </c>
      <c r="K18776">
        <v>16</v>
      </c>
      <c r="L18776" t="s">
        <v>15</v>
      </c>
      <c r="M18776" t="s">
        <v>16</v>
      </c>
      <c r="N18776" t="s">
        <v>66</v>
      </c>
      <c r="O18776" t="s">
        <v>67</v>
      </c>
      <c r="P18776" s="1">
        <v>42142</v>
      </c>
      <c r="Q18776" t="s">
        <v>430</v>
      </c>
    </row>
    <row r="18777" spans="1:17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204</v>
      </c>
      <c r="E18777">
        <v>1</v>
      </c>
      <c r="F18777" s="1">
        <v>42142</v>
      </c>
      <c r="G18777" t="str">
        <f>TEXT(pizza_sales[[#This Row],[order_date]],"dddd")</f>
        <v>Monday</v>
      </c>
      <c r="H18777" t="s">
        <v>4793</v>
      </c>
      <c r="I18777" s="6" t="str">
        <f>TEXT(pizza_sales[[#This Row],[order_time]],"hh")</f>
        <v>16</v>
      </c>
      <c r="J18777">
        <v>20.25</v>
      </c>
      <c r="K18777">
        <v>20.25</v>
      </c>
      <c r="L18777" t="s">
        <v>25</v>
      </c>
      <c r="M18777" t="s">
        <v>26</v>
      </c>
      <c r="N18777" t="s">
        <v>123</v>
      </c>
      <c r="O18777" t="s">
        <v>124</v>
      </c>
      <c r="P18777" s="1">
        <v>42142</v>
      </c>
      <c r="Q18777" t="s">
        <v>430</v>
      </c>
    </row>
    <row r="18778" spans="1:17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47</v>
      </c>
      <c r="E18778">
        <v>1</v>
      </c>
      <c r="F18778" s="1">
        <v>42142</v>
      </c>
      <c r="G18778" t="str">
        <f>TEXT(pizza_sales[[#This Row],[order_date]],"dddd")</f>
        <v>Monday</v>
      </c>
      <c r="H18778" t="s">
        <v>4793</v>
      </c>
      <c r="I18778" s="6" t="str">
        <f>TEXT(pizza_sales[[#This Row],[order_time]],"hh")</f>
        <v>16</v>
      </c>
      <c r="J18778">
        <v>16.25</v>
      </c>
      <c r="K18778">
        <v>16.25</v>
      </c>
      <c r="L18778" t="s">
        <v>15</v>
      </c>
      <c r="M18778" t="s">
        <v>30</v>
      </c>
      <c r="N18778" t="s">
        <v>135</v>
      </c>
      <c r="O18778" t="s">
        <v>136</v>
      </c>
      <c r="P18778" s="1">
        <v>42142</v>
      </c>
      <c r="Q18778" t="s">
        <v>430</v>
      </c>
    </row>
    <row r="18779" spans="1:17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76</v>
      </c>
      <c r="E18779">
        <v>1</v>
      </c>
      <c r="F18779" s="1">
        <v>42142</v>
      </c>
      <c r="G18779" t="str">
        <f>TEXT(pizza_sales[[#This Row],[order_date]],"dddd")</f>
        <v>Monday</v>
      </c>
      <c r="H18779" t="s">
        <v>4793</v>
      </c>
      <c r="I18779" s="6" t="str">
        <f>TEXT(pizza_sales[[#This Row],[order_time]],"hh")</f>
        <v>16</v>
      </c>
      <c r="J18779">
        <v>12</v>
      </c>
      <c r="K18779">
        <v>12</v>
      </c>
      <c r="L18779" t="s">
        <v>49</v>
      </c>
      <c r="M18779" t="s">
        <v>26</v>
      </c>
      <c r="N18779" t="s">
        <v>77</v>
      </c>
      <c r="O18779" t="s">
        <v>78</v>
      </c>
      <c r="P18779" s="1">
        <v>42142</v>
      </c>
      <c r="Q18779" t="s">
        <v>430</v>
      </c>
    </row>
    <row r="18780" spans="1:17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226</v>
      </c>
      <c r="E18780">
        <v>1</v>
      </c>
      <c r="F18780" s="1">
        <v>42142</v>
      </c>
      <c r="G18780" t="str">
        <f>TEXT(pizza_sales[[#This Row],[order_date]],"dddd")</f>
        <v>Monday</v>
      </c>
      <c r="H18780" t="s">
        <v>7593</v>
      </c>
      <c r="I18780" s="6" t="str">
        <f>TEXT(pizza_sales[[#This Row],[order_time]],"hh")</f>
        <v>17</v>
      </c>
      <c r="J18780">
        <v>12.75</v>
      </c>
      <c r="K18780">
        <v>12.75</v>
      </c>
      <c r="L18780" t="s">
        <v>49</v>
      </c>
      <c r="M18780" t="s">
        <v>37</v>
      </c>
      <c r="N18780" t="s">
        <v>38</v>
      </c>
      <c r="O18780" t="s">
        <v>39</v>
      </c>
      <c r="P18780" s="1">
        <v>42142</v>
      </c>
      <c r="Q18780" t="s">
        <v>430</v>
      </c>
    </row>
    <row r="18781" spans="1:17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91</v>
      </c>
      <c r="E18781">
        <v>1</v>
      </c>
      <c r="F18781" s="1">
        <v>42142</v>
      </c>
      <c r="G18781" t="str">
        <f>TEXT(pizza_sales[[#This Row],[order_date]],"dddd")</f>
        <v>Monday</v>
      </c>
      <c r="H18781" t="s">
        <v>7593</v>
      </c>
      <c r="I18781" s="6" t="str">
        <f>TEXT(pizza_sales[[#This Row],[order_time]],"hh")</f>
        <v>17</v>
      </c>
      <c r="J18781">
        <v>25.5</v>
      </c>
      <c r="K18781">
        <v>25.5</v>
      </c>
      <c r="L18781" t="s">
        <v>193</v>
      </c>
      <c r="M18781" t="s">
        <v>16</v>
      </c>
      <c r="N18781" t="s">
        <v>53</v>
      </c>
      <c r="O18781" t="s">
        <v>54</v>
      </c>
      <c r="P18781" s="1">
        <v>42142</v>
      </c>
      <c r="Q18781" t="s">
        <v>430</v>
      </c>
    </row>
    <row r="18782" spans="1:17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0</v>
      </c>
      <c r="E18782">
        <v>1</v>
      </c>
      <c r="F18782" s="1">
        <v>42142</v>
      </c>
      <c r="G18782" t="str">
        <f>TEXT(pizza_sales[[#This Row],[order_date]],"dddd")</f>
        <v>Monday</v>
      </c>
      <c r="H18782" t="s">
        <v>7594</v>
      </c>
      <c r="I18782" s="6" t="str">
        <f>TEXT(pizza_sales[[#This Row],[order_time]],"hh")</f>
        <v>17</v>
      </c>
      <c r="J18782">
        <v>16</v>
      </c>
      <c r="K18782">
        <v>16</v>
      </c>
      <c r="L18782" t="s">
        <v>15</v>
      </c>
      <c r="M18782" t="s">
        <v>16</v>
      </c>
      <c r="N18782" t="s">
        <v>22</v>
      </c>
      <c r="O18782" t="s">
        <v>23</v>
      </c>
      <c r="P18782" s="1">
        <v>42142</v>
      </c>
      <c r="Q18782" t="s">
        <v>430</v>
      </c>
    </row>
    <row r="18783" spans="1:17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62</v>
      </c>
      <c r="E18783">
        <v>1</v>
      </c>
      <c r="F18783" s="1">
        <v>42142</v>
      </c>
      <c r="G18783" t="str">
        <f>TEXT(pizza_sales[[#This Row],[order_date]],"dddd")</f>
        <v>Monday</v>
      </c>
      <c r="H18783" t="s">
        <v>7594</v>
      </c>
      <c r="I18783" s="6" t="str">
        <f>TEXT(pizza_sales[[#This Row],[order_time]],"hh")</f>
        <v>17</v>
      </c>
      <c r="J18783">
        <v>12</v>
      </c>
      <c r="K18783">
        <v>12</v>
      </c>
      <c r="L18783" t="s">
        <v>49</v>
      </c>
      <c r="M18783" t="s">
        <v>26</v>
      </c>
      <c r="N18783" t="s">
        <v>63</v>
      </c>
      <c r="O18783" t="s">
        <v>64</v>
      </c>
      <c r="P18783" s="1">
        <v>42142</v>
      </c>
      <c r="Q18783" t="s">
        <v>430</v>
      </c>
    </row>
    <row r="18784" spans="1:17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t="str">
        <f>TEXT(pizza_sales[[#This Row],[order_date]],"dddd")</f>
        <v>Monday</v>
      </c>
      <c r="H18784" t="s">
        <v>7594</v>
      </c>
      <c r="I18784" s="6" t="str">
        <f>TEXT(pizza_sales[[#This Row],[order_time]],"hh")</f>
        <v>17</v>
      </c>
      <c r="J18784">
        <v>20.75</v>
      </c>
      <c r="K18784">
        <v>20.75</v>
      </c>
      <c r="L18784" t="s">
        <v>25</v>
      </c>
      <c r="M18784" t="s">
        <v>37</v>
      </c>
      <c r="N18784" t="s">
        <v>38</v>
      </c>
      <c r="O18784" t="s">
        <v>39</v>
      </c>
      <c r="P18784" s="1">
        <v>42142</v>
      </c>
      <c r="Q18784" t="s">
        <v>430</v>
      </c>
    </row>
    <row r="18785" spans="1:17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59</v>
      </c>
      <c r="E18785">
        <v>1</v>
      </c>
      <c r="F18785" s="1">
        <v>42142</v>
      </c>
      <c r="G18785" t="str">
        <f>TEXT(pizza_sales[[#This Row],[order_date]],"dddd")</f>
        <v>Monday</v>
      </c>
      <c r="H18785" t="s">
        <v>4451</v>
      </c>
      <c r="I18785" s="6" t="str">
        <f>TEXT(pizza_sales[[#This Row],[order_time]],"hh")</f>
        <v>17</v>
      </c>
      <c r="J18785">
        <v>9.75</v>
      </c>
      <c r="K18785">
        <v>9.75</v>
      </c>
      <c r="L18785" t="s">
        <v>49</v>
      </c>
      <c r="M18785" t="s">
        <v>16</v>
      </c>
      <c r="N18785" t="s">
        <v>91</v>
      </c>
      <c r="O18785" t="s">
        <v>92</v>
      </c>
      <c r="P18785" s="1">
        <v>42142</v>
      </c>
      <c r="Q18785" t="s">
        <v>430</v>
      </c>
    </row>
    <row r="18786" spans="1:17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50</v>
      </c>
      <c r="E18786">
        <v>1</v>
      </c>
      <c r="F18786" s="1">
        <v>42142</v>
      </c>
      <c r="G18786" t="str">
        <f>TEXT(pizza_sales[[#This Row],[order_date]],"dddd")</f>
        <v>Monday</v>
      </c>
      <c r="H18786" t="s">
        <v>4451</v>
      </c>
      <c r="I18786" s="6" t="str">
        <f>TEXT(pizza_sales[[#This Row],[order_time]],"hh")</f>
        <v>17</v>
      </c>
      <c r="J18786">
        <v>20.25</v>
      </c>
      <c r="K18786">
        <v>20.25</v>
      </c>
      <c r="L18786" t="s">
        <v>25</v>
      </c>
      <c r="M18786" t="s">
        <v>26</v>
      </c>
      <c r="N18786" t="s">
        <v>77</v>
      </c>
      <c r="O18786" t="s">
        <v>78</v>
      </c>
      <c r="P18786" s="1">
        <v>42142</v>
      </c>
      <c r="Q18786" t="s">
        <v>430</v>
      </c>
    </row>
    <row r="18787" spans="1:17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86</v>
      </c>
      <c r="E18787">
        <v>1</v>
      </c>
      <c r="F18787" s="1">
        <v>42142</v>
      </c>
      <c r="G18787" t="str">
        <f>TEXT(pizza_sales[[#This Row],[order_date]],"dddd")</f>
        <v>Monday</v>
      </c>
      <c r="H18787" t="s">
        <v>2897</v>
      </c>
      <c r="I18787" s="6" t="str">
        <f>TEXT(pizza_sales[[#This Row],[order_time]],"hh")</f>
        <v>17</v>
      </c>
      <c r="J18787">
        <v>20.5</v>
      </c>
      <c r="K18787">
        <v>20.5</v>
      </c>
      <c r="L18787" t="s">
        <v>25</v>
      </c>
      <c r="M18787" t="s">
        <v>16</v>
      </c>
      <c r="N18787" t="s">
        <v>22</v>
      </c>
      <c r="O18787" t="s">
        <v>23</v>
      </c>
      <c r="P18787" s="1">
        <v>42142</v>
      </c>
      <c r="Q18787" t="s">
        <v>430</v>
      </c>
    </row>
    <row r="18788" spans="1:17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55</v>
      </c>
      <c r="E18788">
        <v>1</v>
      </c>
      <c r="F18788" s="1">
        <v>42142</v>
      </c>
      <c r="G18788" t="str">
        <f>TEXT(pizza_sales[[#This Row],[order_date]],"dddd")</f>
        <v>Monday</v>
      </c>
      <c r="H18788" t="s">
        <v>2897</v>
      </c>
      <c r="I18788" s="6" t="str">
        <f>TEXT(pizza_sales[[#This Row],[order_time]],"hh")</f>
        <v>17</v>
      </c>
      <c r="J18788">
        <v>12.5</v>
      </c>
      <c r="K18788">
        <v>12.5</v>
      </c>
      <c r="L18788" t="s">
        <v>49</v>
      </c>
      <c r="M18788" t="s">
        <v>30</v>
      </c>
      <c r="N18788" t="s">
        <v>57</v>
      </c>
      <c r="O18788" t="s">
        <v>58</v>
      </c>
      <c r="P18788" s="1">
        <v>42142</v>
      </c>
      <c r="Q18788" t="s">
        <v>430</v>
      </c>
    </row>
    <row r="18789" spans="1:17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52</v>
      </c>
      <c r="E18789">
        <v>1</v>
      </c>
      <c r="F18789" s="1">
        <v>42142</v>
      </c>
      <c r="G18789" t="str">
        <f>TEXT(pizza_sales[[#This Row],[order_date]],"dddd")</f>
        <v>Monday</v>
      </c>
      <c r="H18789" t="s">
        <v>7595</v>
      </c>
      <c r="I18789" s="6" t="str">
        <f>TEXT(pizza_sales[[#This Row],[order_time]],"hh")</f>
        <v>17</v>
      </c>
      <c r="J18789">
        <v>12</v>
      </c>
      <c r="K18789">
        <v>12</v>
      </c>
      <c r="L18789" t="s">
        <v>49</v>
      </c>
      <c r="M18789" t="s">
        <v>16</v>
      </c>
      <c r="N18789" t="s">
        <v>53</v>
      </c>
      <c r="O18789" t="s">
        <v>54</v>
      </c>
      <c r="P18789" s="1">
        <v>42142</v>
      </c>
      <c r="Q18789" t="s">
        <v>430</v>
      </c>
    </row>
    <row r="18790" spans="1:17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239</v>
      </c>
      <c r="E18790">
        <v>1</v>
      </c>
      <c r="F18790" s="1">
        <v>42142</v>
      </c>
      <c r="G18790" t="str">
        <f>TEXT(pizza_sales[[#This Row],[order_date]],"dddd")</f>
        <v>Monday</v>
      </c>
      <c r="H18790" t="s">
        <v>7595</v>
      </c>
      <c r="I18790" s="6" t="str">
        <f>TEXT(pizza_sales[[#This Row],[order_time]],"hh")</f>
        <v>17</v>
      </c>
      <c r="J18790">
        <v>16</v>
      </c>
      <c r="K18790">
        <v>16</v>
      </c>
      <c r="L18790" t="s">
        <v>15</v>
      </c>
      <c r="M18790" t="s">
        <v>26</v>
      </c>
      <c r="N18790" t="s">
        <v>77</v>
      </c>
      <c r="O18790" t="s">
        <v>78</v>
      </c>
      <c r="P18790" s="1">
        <v>42142</v>
      </c>
      <c r="Q18790" t="s">
        <v>430</v>
      </c>
    </row>
    <row r="18791" spans="1:17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86</v>
      </c>
      <c r="E18791">
        <v>1</v>
      </c>
      <c r="F18791" s="1">
        <v>42142</v>
      </c>
      <c r="G18791" t="str">
        <f>TEXT(pizza_sales[[#This Row],[order_date]],"dddd")</f>
        <v>Monday</v>
      </c>
      <c r="H18791" t="s">
        <v>5753</v>
      </c>
      <c r="I18791" s="6" t="str">
        <f>TEXT(pizza_sales[[#This Row],[order_time]],"hh")</f>
        <v>18</v>
      </c>
      <c r="J18791">
        <v>20.5</v>
      </c>
      <c r="K18791">
        <v>20.5</v>
      </c>
      <c r="L18791" t="s">
        <v>25</v>
      </c>
      <c r="M18791" t="s">
        <v>16</v>
      </c>
      <c r="N18791" t="s">
        <v>22</v>
      </c>
      <c r="O18791" t="s">
        <v>23</v>
      </c>
      <c r="P18791" s="1">
        <v>42142</v>
      </c>
      <c r="Q18791" t="s">
        <v>430</v>
      </c>
    </row>
    <row r="18792" spans="1:17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84</v>
      </c>
      <c r="E18792">
        <v>1</v>
      </c>
      <c r="F18792" s="1">
        <v>42142</v>
      </c>
      <c r="G18792" t="str">
        <f>TEXT(pizza_sales[[#This Row],[order_date]],"dddd")</f>
        <v>Monday</v>
      </c>
      <c r="H18792" t="s">
        <v>7596</v>
      </c>
      <c r="I18792" s="6" t="str">
        <f>TEXT(pizza_sales[[#This Row],[order_time]],"hh")</f>
        <v>18</v>
      </c>
      <c r="J18792">
        <v>20.75</v>
      </c>
      <c r="K18792">
        <v>20.75</v>
      </c>
      <c r="L18792" t="s">
        <v>25</v>
      </c>
      <c r="M18792" t="s">
        <v>37</v>
      </c>
      <c r="N18792" t="s">
        <v>50</v>
      </c>
      <c r="O18792" t="s">
        <v>51</v>
      </c>
      <c r="P18792" s="1">
        <v>42142</v>
      </c>
      <c r="Q18792" t="s">
        <v>430</v>
      </c>
    </row>
    <row r="18793" spans="1:17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97</v>
      </c>
      <c r="E18793">
        <v>1</v>
      </c>
      <c r="F18793" s="1">
        <v>42142</v>
      </c>
      <c r="G18793" t="str">
        <f>TEXT(pizza_sales[[#This Row],[order_date]],"dddd")</f>
        <v>Monday</v>
      </c>
      <c r="H18793" t="s">
        <v>5756</v>
      </c>
      <c r="I18793" s="6" t="str">
        <f>TEXT(pizza_sales[[#This Row],[order_time]],"hh")</f>
        <v>18</v>
      </c>
      <c r="J18793">
        <v>11</v>
      </c>
      <c r="K18793">
        <v>11</v>
      </c>
      <c r="L18793" t="s">
        <v>49</v>
      </c>
      <c r="M18793" t="s">
        <v>16</v>
      </c>
      <c r="N18793" t="s">
        <v>167</v>
      </c>
      <c r="O18793" t="s">
        <v>168</v>
      </c>
      <c r="P18793" s="1">
        <v>42142</v>
      </c>
      <c r="Q18793" t="s">
        <v>430</v>
      </c>
    </row>
    <row r="18794" spans="1:17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45</v>
      </c>
      <c r="E18794">
        <v>1</v>
      </c>
      <c r="F18794" s="1">
        <v>42142</v>
      </c>
      <c r="G18794" t="str">
        <f>TEXT(pizza_sales[[#This Row],[order_date]],"dddd")</f>
        <v>Monday</v>
      </c>
      <c r="H18794" t="s">
        <v>5756</v>
      </c>
      <c r="I18794" s="6" t="str">
        <f>TEXT(pizza_sales[[#This Row],[order_time]],"hh")</f>
        <v>18</v>
      </c>
      <c r="J18794">
        <v>12.5</v>
      </c>
      <c r="K18794">
        <v>12.5</v>
      </c>
      <c r="L18794" t="s">
        <v>15</v>
      </c>
      <c r="M18794" t="s">
        <v>16</v>
      </c>
      <c r="N18794" t="s">
        <v>91</v>
      </c>
      <c r="O18794" t="s">
        <v>92</v>
      </c>
      <c r="P18794" s="1">
        <v>42142</v>
      </c>
      <c r="Q18794" t="s">
        <v>430</v>
      </c>
    </row>
    <row r="18795" spans="1:17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80</v>
      </c>
      <c r="E18795">
        <v>1</v>
      </c>
      <c r="F18795" s="1">
        <v>42142</v>
      </c>
      <c r="G18795" t="str">
        <f>TEXT(pizza_sales[[#This Row],[order_date]],"dddd")</f>
        <v>Monday</v>
      </c>
      <c r="H18795" t="s">
        <v>5756</v>
      </c>
      <c r="I18795" s="6" t="str">
        <f>TEXT(pizza_sales[[#This Row],[order_time]],"hh")</f>
        <v>18</v>
      </c>
      <c r="J18795">
        <v>20.75</v>
      </c>
      <c r="K18795">
        <v>20.75</v>
      </c>
      <c r="L18795" t="s">
        <v>25</v>
      </c>
      <c r="M18795" t="s">
        <v>30</v>
      </c>
      <c r="N18795" t="s">
        <v>126</v>
      </c>
      <c r="O18795" t="s">
        <v>127</v>
      </c>
      <c r="P18795" s="1">
        <v>42142</v>
      </c>
      <c r="Q18795" t="s">
        <v>430</v>
      </c>
    </row>
    <row r="18796" spans="1:17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34</v>
      </c>
      <c r="E18796">
        <v>1</v>
      </c>
      <c r="F18796" s="1">
        <v>42142</v>
      </c>
      <c r="G18796" t="str">
        <f>TEXT(pizza_sales[[#This Row],[order_date]],"dddd")</f>
        <v>Monday</v>
      </c>
      <c r="H18796" t="s">
        <v>5756</v>
      </c>
      <c r="I18796" s="6" t="str">
        <f>TEXT(pizza_sales[[#This Row],[order_time]],"hh")</f>
        <v>18</v>
      </c>
      <c r="J18796">
        <v>20.25</v>
      </c>
      <c r="K18796">
        <v>20.25</v>
      </c>
      <c r="L18796" t="s">
        <v>25</v>
      </c>
      <c r="M18796" t="s">
        <v>30</v>
      </c>
      <c r="N18796" t="s">
        <v>135</v>
      </c>
      <c r="O18796" t="s">
        <v>136</v>
      </c>
      <c r="P18796" s="1">
        <v>42142</v>
      </c>
      <c r="Q18796" t="s">
        <v>430</v>
      </c>
    </row>
    <row r="18797" spans="1:17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t="str">
        <f>TEXT(pizza_sales[[#This Row],[order_date]],"dddd")</f>
        <v>Monday</v>
      </c>
      <c r="H18797" t="s">
        <v>7597</v>
      </c>
      <c r="I18797" s="6" t="str">
        <f>TEXT(pizza_sales[[#This Row],[order_time]],"hh")</f>
        <v>18</v>
      </c>
      <c r="J18797">
        <v>18.5</v>
      </c>
      <c r="K18797">
        <v>18.5</v>
      </c>
      <c r="L18797" t="s">
        <v>25</v>
      </c>
      <c r="M18797" t="s">
        <v>26</v>
      </c>
      <c r="N18797" t="s">
        <v>27</v>
      </c>
      <c r="O18797" t="s">
        <v>28</v>
      </c>
      <c r="P18797" s="1">
        <v>42142</v>
      </c>
      <c r="Q18797" t="s">
        <v>430</v>
      </c>
    </row>
    <row r="18798" spans="1:17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31</v>
      </c>
      <c r="E18798">
        <v>1</v>
      </c>
      <c r="F18798" s="1">
        <v>42142</v>
      </c>
      <c r="G18798" t="str">
        <f>TEXT(pizza_sales[[#This Row],[order_date]],"dddd")</f>
        <v>Monday</v>
      </c>
      <c r="H18798" t="s">
        <v>7597</v>
      </c>
      <c r="I18798" s="6" t="str">
        <f>TEXT(pizza_sales[[#This Row],[order_time]],"hh")</f>
        <v>18</v>
      </c>
      <c r="J18798">
        <v>20.5</v>
      </c>
      <c r="K18798">
        <v>20.5</v>
      </c>
      <c r="L18798" t="s">
        <v>25</v>
      </c>
      <c r="M18798" t="s">
        <v>16</v>
      </c>
      <c r="N18798" t="s">
        <v>112</v>
      </c>
      <c r="O18798" t="s">
        <v>113</v>
      </c>
      <c r="P18798" s="1">
        <v>42142</v>
      </c>
      <c r="Q18798" t="s">
        <v>430</v>
      </c>
    </row>
    <row r="18799" spans="1:17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100</v>
      </c>
      <c r="E18799">
        <v>1</v>
      </c>
      <c r="F18799" s="1">
        <v>42142</v>
      </c>
      <c r="G18799" t="str">
        <f>TEXT(pizza_sales[[#This Row],[order_date]],"dddd")</f>
        <v>Monday</v>
      </c>
      <c r="H18799" t="s">
        <v>7598</v>
      </c>
      <c r="I18799" s="6" t="str">
        <f>TEXT(pizza_sales[[#This Row],[order_time]],"hh")</f>
        <v>18</v>
      </c>
      <c r="J18799">
        <v>12</v>
      </c>
      <c r="K18799">
        <v>12</v>
      </c>
      <c r="L18799" t="s">
        <v>49</v>
      </c>
      <c r="M18799" t="s">
        <v>16</v>
      </c>
      <c r="N18799" t="s">
        <v>102</v>
      </c>
      <c r="O18799" t="s">
        <v>103</v>
      </c>
      <c r="P18799" s="1">
        <v>42142</v>
      </c>
      <c r="Q18799" t="s">
        <v>430</v>
      </c>
    </row>
    <row r="18800" spans="1:17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7</v>
      </c>
      <c r="E18800">
        <v>2</v>
      </c>
      <c r="F18800" s="1">
        <v>42142</v>
      </c>
      <c r="G18800" t="str">
        <f>TEXT(pizza_sales[[#This Row],[order_date]],"dddd")</f>
        <v>Monday</v>
      </c>
      <c r="H18800" t="s">
        <v>7598</v>
      </c>
      <c r="I18800" s="6" t="str">
        <f>TEXT(pizza_sales[[#This Row],[order_time]],"hh")</f>
        <v>18</v>
      </c>
      <c r="J18800">
        <v>17.95</v>
      </c>
      <c r="K18800">
        <v>35.9</v>
      </c>
      <c r="L18800" t="s">
        <v>25</v>
      </c>
      <c r="M18800" t="s">
        <v>26</v>
      </c>
      <c r="N18800" t="s">
        <v>109</v>
      </c>
      <c r="O18800" t="s">
        <v>110</v>
      </c>
      <c r="P18800" s="1">
        <v>42142</v>
      </c>
      <c r="Q18800" t="s">
        <v>430</v>
      </c>
    </row>
    <row r="18801" spans="1:17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76</v>
      </c>
      <c r="E18801">
        <v>1</v>
      </c>
      <c r="F18801" s="1">
        <v>42142</v>
      </c>
      <c r="G18801" t="str">
        <f>TEXT(pizza_sales[[#This Row],[order_date]],"dddd")</f>
        <v>Monday</v>
      </c>
      <c r="H18801" t="s">
        <v>7598</v>
      </c>
      <c r="I18801" s="6" t="str">
        <f>TEXT(pizza_sales[[#This Row],[order_time]],"hh")</f>
        <v>18</v>
      </c>
      <c r="J18801">
        <v>12</v>
      </c>
      <c r="K18801">
        <v>12</v>
      </c>
      <c r="L18801" t="s">
        <v>49</v>
      </c>
      <c r="M18801" t="s">
        <v>26</v>
      </c>
      <c r="N18801" t="s">
        <v>77</v>
      </c>
      <c r="O18801" t="s">
        <v>78</v>
      </c>
      <c r="P18801" s="1">
        <v>42142</v>
      </c>
      <c r="Q18801" t="s">
        <v>430</v>
      </c>
    </row>
    <row r="18802" spans="1:17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94</v>
      </c>
      <c r="E18802">
        <v>1</v>
      </c>
      <c r="F18802" s="1">
        <v>42142</v>
      </c>
      <c r="G18802" t="str">
        <f>TEXT(pizza_sales[[#This Row],[order_date]],"dddd")</f>
        <v>Monday</v>
      </c>
      <c r="H18802" t="s">
        <v>7599</v>
      </c>
      <c r="I18802" s="6" t="str">
        <f>TEXT(pizza_sales[[#This Row],[order_time]],"hh")</f>
        <v>18</v>
      </c>
      <c r="J18802">
        <v>12.75</v>
      </c>
      <c r="K18802">
        <v>12.75</v>
      </c>
      <c r="L18802" t="s">
        <v>49</v>
      </c>
      <c r="M18802" t="s">
        <v>37</v>
      </c>
      <c r="N18802" t="s">
        <v>87</v>
      </c>
      <c r="O18802" t="s">
        <v>88</v>
      </c>
      <c r="P18802" s="1">
        <v>42142</v>
      </c>
      <c r="Q18802" t="s">
        <v>430</v>
      </c>
    </row>
    <row r="18803" spans="1:17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0</v>
      </c>
      <c r="E18803">
        <v>1</v>
      </c>
      <c r="F18803" s="1">
        <v>42142</v>
      </c>
      <c r="G18803" t="str">
        <f>TEXT(pizza_sales[[#This Row],[order_date]],"dddd")</f>
        <v>Monday</v>
      </c>
      <c r="H18803" t="s">
        <v>7599</v>
      </c>
      <c r="I18803" s="6" t="str">
        <f>TEXT(pizza_sales[[#This Row],[order_time]],"hh")</f>
        <v>18</v>
      </c>
      <c r="J18803">
        <v>16</v>
      </c>
      <c r="K18803">
        <v>16</v>
      </c>
      <c r="L18803" t="s">
        <v>15</v>
      </c>
      <c r="M18803" t="s">
        <v>16</v>
      </c>
      <c r="N18803" t="s">
        <v>22</v>
      </c>
      <c r="O18803" t="s">
        <v>23</v>
      </c>
      <c r="P18803" s="1">
        <v>42142</v>
      </c>
      <c r="Q18803" t="s">
        <v>430</v>
      </c>
    </row>
    <row r="18804" spans="1:17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34</v>
      </c>
      <c r="E18804">
        <v>1</v>
      </c>
      <c r="F18804" s="1">
        <v>42142</v>
      </c>
      <c r="G18804" t="str">
        <f>TEXT(pizza_sales[[#This Row],[order_date]],"dddd")</f>
        <v>Monday</v>
      </c>
      <c r="H18804" t="s">
        <v>7599</v>
      </c>
      <c r="I18804" s="6" t="str">
        <f>TEXT(pizza_sales[[#This Row],[order_time]],"hh")</f>
        <v>18</v>
      </c>
      <c r="J18804">
        <v>20.25</v>
      </c>
      <c r="K18804">
        <v>20.25</v>
      </c>
      <c r="L18804" t="s">
        <v>25</v>
      </c>
      <c r="M18804" t="s">
        <v>30</v>
      </c>
      <c r="N18804" t="s">
        <v>135</v>
      </c>
      <c r="O18804" t="s">
        <v>136</v>
      </c>
      <c r="P18804" s="1">
        <v>42142</v>
      </c>
      <c r="Q18804" t="s">
        <v>430</v>
      </c>
    </row>
    <row r="18805" spans="1:17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2</v>
      </c>
      <c r="E18805">
        <v>1</v>
      </c>
      <c r="F18805" s="1">
        <v>42142</v>
      </c>
      <c r="G18805" t="str">
        <f>TEXT(pizza_sales[[#This Row],[order_date]],"dddd")</f>
        <v>Monday</v>
      </c>
      <c r="H18805" t="s">
        <v>5508</v>
      </c>
      <c r="I18805" s="6" t="str">
        <f>TEXT(pizza_sales[[#This Row],[order_time]],"hh")</f>
        <v>19</v>
      </c>
      <c r="J18805">
        <v>20.75</v>
      </c>
      <c r="K18805">
        <v>20.75</v>
      </c>
      <c r="L18805" t="s">
        <v>25</v>
      </c>
      <c r="M18805" t="s">
        <v>30</v>
      </c>
      <c r="N18805" t="s">
        <v>43</v>
      </c>
      <c r="O18805" t="s">
        <v>44</v>
      </c>
      <c r="P18805" s="1">
        <v>42142</v>
      </c>
      <c r="Q18805" t="s">
        <v>430</v>
      </c>
    </row>
    <row r="18806" spans="1:17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7</v>
      </c>
      <c r="E18806">
        <v>1</v>
      </c>
      <c r="F18806" s="1">
        <v>42142</v>
      </c>
      <c r="G18806" t="str">
        <f>TEXT(pizza_sales[[#This Row],[order_date]],"dddd")</f>
        <v>Monday</v>
      </c>
      <c r="H18806" t="s">
        <v>5508</v>
      </c>
      <c r="I18806" s="6" t="str">
        <f>TEXT(pizza_sales[[#This Row],[order_time]],"hh")</f>
        <v>19</v>
      </c>
      <c r="J18806">
        <v>16.25</v>
      </c>
      <c r="K18806">
        <v>16.25</v>
      </c>
      <c r="L18806" t="s">
        <v>15</v>
      </c>
      <c r="M18806" t="s">
        <v>30</v>
      </c>
      <c r="N18806" t="s">
        <v>135</v>
      </c>
      <c r="O18806" t="s">
        <v>136</v>
      </c>
      <c r="P18806" s="1">
        <v>42142</v>
      </c>
      <c r="Q18806" t="s">
        <v>430</v>
      </c>
    </row>
    <row r="18807" spans="1:17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226</v>
      </c>
      <c r="E18807">
        <v>1</v>
      </c>
      <c r="F18807" s="1">
        <v>42142</v>
      </c>
      <c r="G18807" t="str">
        <f>TEXT(pizza_sales[[#This Row],[order_date]],"dddd")</f>
        <v>Monday</v>
      </c>
      <c r="H18807" t="s">
        <v>5508</v>
      </c>
      <c r="I18807" s="6" t="str">
        <f>TEXT(pizza_sales[[#This Row],[order_time]],"hh")</f>
        <v>19</v>
      </c>
      <c r="J18807">
        <v>12.75</v>
      </c>
      <c r="K18807">
        <v>12.75</v>
      </c>
      <c r="L18807" t="s">
        <v>49</v>
      </c>
      <c r="M18807" t="s">
        <v>37</v>
      </c>
      <c r="N18807" t="s">
        <v>38</v>
      </c>
      <c r="O18807" t="s">
        <v>39</v>
      </c>
      <c r="P18807" s="1">
        <v>42142</v>
      </c>
      <c r="Q18807" t="s">
        <v>430</v>
      </c>
    </row>
    <row r="18808" spans="1:17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95</v>
      </c>
      <c r="E18808">
        <v>1</v>
      </c>
      <c r="F18808" s="1">
        <v>42142</v>
      </c>
      <c r="G18808" t="str">
        <f>TEXT(pizza_sales[[#This Row],[order_date]],"dddd")</f>
        <v>Monday</v>
      </c>
      <c r="H18808" t="s">
        <v>7600</v>
      </c>
      <c r="I18808" s="6" t="str">
        <f>TEXT(pizza_sales[[#This Row],[order_time]],"hh")</f>
        <v>19</v>
      </c>
      <c r="J18808">
        <v>20.75</v>
      </c>
      <c r="K18808">
        <v>20.75</v>
      </c>
      <c r="L18808" t="s">
        <v>25</v>
      </c>
      <c r="M18808" t="s">
        <v>37</v>
      </c>
      <c r="N18808" t="s">
        <v>96</v>
      </c>
      <c r="O18808" t="s">
        <v>97</v>
      </c>
      <c r="P18808" s="1">
        <v>42142</v>
      </c>
      <c r="Q18808" t="s">
        <v>430</v>
      </c>
    </row>
    <row r="18809" spans="1:17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81</v>
      </c>
      <c r="E18809">
        <v>1</v>
      </c>
      <c r="F18809" s="1">
        <v>42142</v>
      </c>
      <c r="G18809" t="str">
        <f>TEXT(pizza_sales[[#This Row],[order_date]],"dddd")</f>
        <v>Monday</v>
      </c>
      <c r="H18809" t="s">
        <v>7600</v>
      </c>
      <c r="I18809" s="6" t="str">
        <f>TEXT(pizza_sales[[#This Row],[order_time]],"hh")</f>
        <v>19</v>
      </c>
      <c r="J18809">
        <v>12.5</v>
      </c>
      <c r="K18809">
        <v>12.5</v>
      </c>
      <c r="L18809" t="s">
        <v>49</v>
      </c>
      <c r="M18809" t="s">
        <v>26</v>
      </c>
      <c r="N18809" t="s">
        <v>74</v>
      </c>
      <c r="O18809" t="s">
        <v>75</v>
      </c>
      <c r="P18809" s="1">
        <v>42142</v>
      </c>
      <c r="Q18809" t="s">
        <v>430</v>
      </c>
    </row>
    <row r="18810" spans="1:17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62</v>
      </c>
      <c r="E18810">
        <v>1</v>
      </c>
      <c r="F18810" s="1">
        <v>42142</v>
      </c>
      <c r="G18810" t="str">
        <f>TEXT(pizza_sales[[#This Row],[order_date]],"dddd")</f>
        <v>Monday</v>
      </c>
      <c r="H18810" t="s">
        <v>3130</v>
      </c>
      <c r="I18810" s="6" t="str">
        <f>TEXT(pizza_sales[[#This Row],[order_time]],"hh")</f>
        <v>19</v>
      </c>
      <c r="J18810">
        <v>12</v>
      </c>
      <c r="K18810">
        <v>12</v>
      </c>
      <c r="L18810" t="s">
        <v>49</v>
      </c>
      <c r="M18810" t="s">
        <v>26</v>
      </c>
      <c r="N18810" t="s">
        <v>63</v>
      </c>
      <c r="O18810" t="s">
        <v>64</v>
      </c>
      <c r="P18810" s="1">
        <v>42142</v>
      </c>
      <c r="Q18810" t="s">
        <v>430</v>
      </c>
    </row>
    <row r="18811" spans="1:17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322</v>
      </c>
      <c r="E18811">
        <v>1</v>
      </c>
      <c r="F18811" s="1">
        <v>42142</v>
      </c>
      <c r="G18811" t="str">
        <f>TEXT(pizza_sales[[#This Row],[order_date]],"dddd")</f>
        <v>Monday</v>
      </c>
      <c r="H18811" t="s">
        <v>3130</v>
      </c>
      <c r="I18811" s="6" t="str">
        <f>TEXT(pizza_sales[[#This Row],[order_time]],"hh")</f>
        <v>19</v>
      </c>
      <c r="J18811">
        <v>16</v>
      </c>
      <c r="K18811">
        <v>16</v>
      </c>
      <c r="L18811" t="s">
        <v>15</v>
      </c>
      <c r="M18811" t="s">
        <v>16</v>
      </c>
      <c r="N18811" t="s">
        <v>112</v>
      </c>
      <c r="O18811" t="s">
        <v>113</v>
      </c>
      <c r="P18811" s="1">
        <v>42142</v>
      </c>
      <c r="Q18811" t="s">
        <v>430</v>
      </c>
    </row>
    <row r="18812" spans="1:17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52</v>
      </c>
      <c r="E18812">
        <v>1</v>
      </c>
      <c r="F18812" s="1">
        <v>42142</v>
      </c>
      <c r="G18812" t="str">
        <f>TEXT(pizza_sales[[#This Row],[order_date]],"dddd")</f>
        <v>Monday</v>
      </c>
      <c r="H18812" t="s">
        <v>7244</v>
      </c>
      <c r="I18812" s="6" t="str">
        <f>TEXT(pizza_sales[[#This Row],[order_time]],"hh")</f>
        <v>19</v>
      </c>
      <c r="J18812">
        <v>12.75</v>
      </c>
      <c r="K18812">
        <v>12.75</v>
      </c>
      <c r="L18812" t="s">
        <v>49</v>
      </c>
      <c r="M18812" t="s">
        <v>37</v>
      </c>
      <c r="N18812" t="s">
        <v>154</v>
      </c>
      <c r="O18812" t="s">
        <v>155</v>
      </c>
      <c r="P18812" s="1">
        <v>42142</v>
      </c>
      <c r="Q18812" t="s">
        <v>430</v>
      </c>
    </row>
    <row r="18813" spans="1:17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60</v>
      </c>
      <c r="E18813">
        <v>1</v>
      </c>
      <c r="F18813" s="1">
        <v>42142</v>
      </c>
      <c r="G18813" t="str">
        <f>TEXT(pizza_sales[[#This Row],[order_date]],"dddd")</f>
        <v>Monday</v>
      </c>
      <c r="H18813" t="s">
        <v>7244</v>
      </c>
      <c r="I18813" s="6" t="str">
        <f>TEXT(pizza_sales[[#This Row],[order_time]],"hh")</f>
        <v>19</v>
      </c>
      <c r="J18813">
        <v>12</v>
      </c>
      <c r="K18813">
        <v>12</v>
      </c>
      <c r="L18813" t="s">
        <v>49</v>
      </c>
      <c r="M18813" t="s">
        <v>16</v>
      </c>
      <c r="N18813" t="s">
        <v>22</v>
      </c>
      <c r="O18813" t="s">
        <v>23</v>
      </c>
      <c r="P18813" s="1">
        <v>42142</v>
      </c>
      <c r="Q18813" t="s">
        <v>430</v>
      </c>
    </row>
    <row r="18814" spans="1:17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7</v>
      </c>
      <c r="E18814">
        <v>1</v>
      </c>
      <c r="F18814" s="1">
        <v>42142</v>
      </c>
      <c r="G18814" t="str">
        <f>TEXT(pizza_sales[[#This Row],[order_date]],"dddd")</f>
        <v>Monday</v>
      </c>
      <c r="H18814" t="s">
        <v>7244</v>
      </c>
      <c r="I18814" s="6" t="str">
        <f>TEXT(pizza_sales[[#This Row],[order_time]],"hh")</f>
        <v>19</v>
      </c>
      <c r="J18814">
        <v>17.95</v>
      </c>
      <c r="K18814">
        <v>17.95</v>
      </c>
      <c r="L18814" t="s">
        <v>25</v>
      </c>
      <c r="M18814" t="s">
        <v>26</v>
      </c>
      <c r="N18814" t="s">
        <v>109</v>
      </c>
      <c r="O18814" t="s">
        <v>110</v>
      </c>
      <c r="P18814" s="1">
        <v>42142</v>
      </c>
      <c r="Q18814" t="s">
        <v>430</v>
      </c>
    </row>
    <row r="18815" spans="1:17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t="str">
        <f>TEXT(pizza_sales[[#This Row],[order_date]],"dddd")</f>
        <v>Monday</v>
      </c>
      <c r="H18815" t="s">
        <v>7601</v>
      </c>
      <c r="I18815" s="6" t="str">
        <f>TEXT(pizza_sales[[#This Row],[order_time]],"hh")</f>
        <v>19</v>
      </c>
      <c r="J18815">
        <v>16.5</v>
      </c>
      <c r="K18815">
        <v>16.5</v>
      </c>
      <c r="L18815" t="s">
        <v>15</v>
      </c>
      <c r="M18815" t="s">
        <v>30</v>
      </c>
      <c r="N18815" t="s">
        <v>31</v>
      </c>
      <c r="O18815" t="s">
        <v>32</v>
      </c>
      <c r="P18815" s="1">
        <v>42142</v>
      </c>
      <c r="Q18815" t="s">
        <v>430</v>
      </c>
    </row>
    <row r="18816" spans="1:17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69</v>
      </c>
      <c r="E18816">
        <v>1</v>
      </c>
      <c r="F18816" s="1">
        <v>42142</v>
      </c>
      <c r="G18816" t="str">
        <f>TEXT(pizza_sales[[#This Row],[order_date]],"dddd")</f>
        <v>Monday</v>
      </c>
      <c r="H18816" t="s">
        <v>7601</v>
      </c>
      <c r="I18816" s="6" t="str">
        <f>TEXT(pizza_sales[[#This Row],[order_time]],"hh")</f>
        <v>19</v>
      </c>
      <c r="J18816">
        <v>12</v>
      </c>
      <c r="K18816">
        <v>12</v>
      </c>
      <c r="L18816" t="s">
        <v>49</v>
      </c>
      <c r="M18816" t="s">
        <v>26</v>
      </c>
      <c r="N18816" t="s">
        <v>34</v>
      </c>
      <c r="O18816" t="s">
        <v>35</v>
      </c>
      <c r="P18816" s="1">
        <v>42142</v>
      </c>
      <c r="Q18816" t="s">
        <v>430</v>
      </c>
    </row>
    <row r="18817" spans="1:17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59</v>
      </c>
      <c r="E18817">
        <v>1</v>
      </c>
      <c r="F18817" s="1">
        <v>42142</v>
      </c>
      <c r="G18817" t="str">
        <f>TEXT(pizza_sales[[#This Row],[order_date]],"dddd")</f>
        <v>Monday</v>
      </c>
      <c r="H18817" t="s">
        <v>7601</v>
      </c>
      <c r="I18817" s="6" t="str">
        <f>TEXT(pizza_sales[[#This Row],[order_time]],"hh")</f>
        <v>19</v>
      </c>
      <c r="J18817">
        <v>9.75</v>
      </c>
      <c r="K18817">
        <v>9.75</v>
      </c>
      <c r="L18817" t="s">
        <v>49</v>
      </c>
      <c r="M18817" t="s">
        <v>16</v>
      </c>
      <c r="N18817" t="s">
        <v>91</v>
      </c>
      <c r="O18817" t="s">
        <v>92</v>
      </c>
      <c r="P18817" s="1">
        <v>42142</v>
      </c>
      <c r="Q18817" t="s">
        <v>430</v>
      </c>
    </row>
    <row r="18818" spans="1:17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229</v>
      </c>
      <c r="E18818">
        <v>1</v>
      </c>
      <c r="F18818" s="1">
        <v>42142</v>
      </c>
      <c r="G18818" t="str">
        <f>TEXT(pizza_sales[[#This Row],[order_date]],"dddd")</f>
        <v>Monday</v>
      </c>
      <c r="H18818" t="s">
        <v>7601</v>
      </c>
      <c r="I18818" s="6" t="str">
        <f>TEXT(pizza_sales[[#This Row],[order_time]],"hh")</f>
        <v>19</v>
      </c>
      <c r="J18818">
        <v>20.75</v>
      </c>
      <c r="K18818">
        <v>20.75</v>
      </c>
      <c r="L18818" t="s">
        <v>25</v>
      </c>
      <c r="M18818" t="s">
        <v>30</v>
      </c>
      <c r="N18818" t="s">
        <v>57</v>
      </c>
      <c r="O18818" t="s">
        <v>58</v>
      </c>
      <c r="P18818" s="1">
        <v>42142</v>
      </c>
      <c r="Q18818" t="s">
        <v>430</v>
      </c>
    </row>
    <row r="18819" spans="1:17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t="str">
        <f>TEXT(pizza_sales[[#This Row],[order_date]],"dddd")</f>
        <v>Monday</v>
      </c>
      <c r="H18819" t="s">
        <v>6510</v>
      </c>
      <c r="I18819" s="6" t="str">
        <f>TEXT(pizza_sales[[#This Row],[order_time]],"hh")</f>
        <v>20</v>
      </c>
      <c r="J18819">
        <v>18.5</v>
      </c>
      <c r="K18819">
        <v>18.5</v>
      </c>
      <c r="L18819" t="s">
        <v>25</v>
      </c>
      <c r="M18819" t="s">
        <v>26</v>
      </c>
      <c r="N18819" t="s">
        <v>27</v>
      </c>
      <c r="O18819" t="s">
        <v>28</v>
      </c>
      <c r="P18819" s="1">
        <v>42142</v>
      </c>
      <c r="Q18819" t="s">
        <v>430</v>
      </c>
    </row>
    <row r="18820" spans="1:17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41</v>
      </c>
      <c r="E18820">
        <v>1</v>
      </c>
      <c r="F18820" s="1">
        <v>42142</v>
      </c>
      <c r="G18820" t="str">
        <f>TEXT(pizza_sales[[#This Row],[order_date]],"dddd")</f>
        <v>Monday</v>
      </c>
      <c r="H18820" t="s">
        <v>6510</v>
      </c>
      <c r="I18820" s="6" t="str">
        <f>TEXT(pizza_sales[[#This Row],[order_time]],"hh")</f>
        <v>20</v>
      </c>
      <c r="J18820">
        <v>12.75</v>
      </c>
      <c r="K18820">
        <v>12.75</v>
      </c>
      <c r="L18820" t="s">
        <v>49</v>
      </c>
      <c r="M18820" t="s">
        <v>37</v>
      </c>
      <c r="N18820" t="s">
        <v>82</v>
      </c>
      <c r="O18820" t="s">
        <v>83</v>
      </c>
      <c r="P18820" s="1">
        <v>42142</v>
      </c>
      <c r="Q18820" t="s">
        <v>430</v>
      </c>
    </row>
    <row r="18821" spans="1:17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95</v>
      </c>
      <c r="E18821">
        <v>1</v>
      </c>
      <c r="F18821" s="1">
        <v>42142</v>
      </c>
      <c r="G18821" t="str">
        <f>TEXT(pizza_sales[[#This Row],[order_date]],"dddd")</f>
        <v>Monday</v>
      </c>
      <c r="H18821" t="s">
        <v>1081</v>
      </c>
      <c r="I18821" s="6" t="str">
        <f>TEXT(pizza_sales[[#This Row],[order_time]],"hh")</f>
        <v>20</v>
      </c>
      <c r="J18821">
        <v>16.5</v>
      </c>
      <c r="K18821">
        <v>16.5</v>
      </c>
      <c r="L18821" t="s">
        <v>25</v>
      </c>
      <c r="M18821" t="s">
        <v>16</v>
      </c>
      <c r="N18821" t="s">
        <v>17</v>
      </c>
      <c r="O18821" t="s">
        <v>18</v>
      </c>
      <c r="P18821" s="1">
        <v>42142</v>
      </c>
      <c r="Q18821" t="s">
        <v>430</v>
      </c>
    </row>
    <row r="18822" spans="1:17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71</v>
      </c>
      <c r="E18822">
        <v>1</v>
      </c>
      <c r="F18822" s="1">
        <v>42142</v>
      </c>
      <c r="G18822" t="str">
        <f>TEXT(pizza_sales[[#This Row],[order_date]],"dddd")</f>
        <v>Monday</v>
      </c>
      <c r="H18822" t="s">
        <v>1081</v>
      </c>
      <c r="I18822" s="6" t="str">
        <f>TEXT(pizza_sales[[#This Row],[order_time]],"hh")</f>
        <v>20</v>
      </c>
      <c r="J18822">
        <v>10.5</v>
      </c>
      <c r="K18822">
        <v>10.5</v>
      </c>
      <c r="L18822" t="s">
        <v>49</v>
      </c>
      <c r="M18822" t="s">
        <v>16</v>
      </c>
      <c r="N18822" t="s">
        <v>17</v>
      </c>
      <c r="O18822" t="s">
        <v>18</v>
      </c>
      <c r="P18822" s="1">
        <v>42142</v>
      </c>
      <c r="Q18822" t="s">
        <v>430</v>
      </c>
    </row>
    <row r="18823" spans="1:17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212</v>
      </c>
      <c r="E18823">
        <v>1</v>
      </c>
      <c r="F18823" s="1">
        <v>42142</v>
      </c>
      <c r="G18823" t="str">
        <f>TEXT(pizza_sales[[#This Row],[order_date]],"dddd")</f>
        <v>Monday</v>
      </c>
      <c r="H18823" t="s">
        <v>1081</v>
      </c>
      <c r="I18823" s="6" t="str">
        <f>TEXT(pizza_sales[[#This Row],[order_time]],"hh")</f>
        <v>20</v>
      </c>
      <c r="J18823">
        <v>14.5</v>
      </c>
      <c r="K18823">
        <v>14.5</v>
      </c>
      <c r="L18823" t="s">
        <v>15</v>
      </c>
      <c r="M18823" t="s">
        <v>16</v>
      </c>
      <c r="N18823" t="s">
        <v>167</v>
      </c>
      <c r="O18823" t="s">
        <v>168</v>
      </c>
      <c r="P18823" s="1">
        <v>42142</v>
      </c>
      <c r="Q18823" t="s">
        <v>430</v>
      </c>
    </row>
    <row r="18824" spans="1:17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205</v>
      </c>
      <c r="E18824">
        <v>1</v>
      </c>
      <c r="F18824" s="1">
        <v>42142</v>
      </c>
      <c r="G18824" t="str">
        <f>TEXT(pizza_sales[[#This Row],[order_date]],"dddd")</f>
        <v>Monday</v>
      </c>
      <c r="H18824" t="s">
        <v>1081</v>
      </c>
      <c r="I18824" s="6" t="str">
        <f>TEXT(pizza_sales[[#This Row],[order_time]],"hh")</f>
        <v>20</v>
      </c>
      <c r="J18824">
        <v>16.75</v>
      </c>
      <c r="K18824">
        <v>16.75</v>
      </c>
      <c r="L18824" t="s">
        <v>15</v>
      </c>
      <c r="M18824" t="s">
        <v>37</v>
      </c>
      <c r="N18824" t="s">
        <v>82</v>
      </c>
      <c r="O18824" t="s">
        <v>83</v>
      </c>
      <c r="P18824" s="1">
        <v>42142</v>
      </c>
      <c r="Q18824" t="s">
        <v>430</v>
      </c>
    </row>
    <row r="18825" spans="1:17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86</v>
      </c>
      <c r="E18825">
        <v>1</v>
      </c>
      <c r="F18825" s="1">
        <v>42142</v>
      </c>
      <c r="G18825" t="str">
        <f>TEXT(pizza_sales[[#This Row],[order_date]],"dddd")</f>
        <v>Monday</v>
      </c>
      <c r="H18825" t="s">
        <v>7602</v>
      </c>
      <c r="I18825" s="6" t="str">
        <f>TEXT(pizza_sales[[#This Row],[order_time]],"hh")</f>
        <v>20</v>
      </c>
      <c r="J18825">
        <v>20.75</v>
      </c>
      <c r="K18825">
        <v>20.75</v>
      </c>
      <c r="L18825" t="s">
        <v>25</v>
      </c>
      <c r="M18825" t="s">
        <v>37</v>
      </c>
      <c r="N18825" t="s">
        <v>87</v>
      </c>
      <c r="O18825" t="s">
        <v>88</v>
      </c>
      <c r="P18825" s="1">
        <v>42142</v>
      </c>
      <c r="Q18825" t="s">
        <v>430</v>
      </c>
    </row>
    <row r="18826" spans="1:17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89</v>
      </c>
      <c r="E18826">
        <v>1</v>
      </c>
      <c r="F18826" s="1">
        <v>42142</v>
      </c>
      <c r="G18826" t="str">
        <f>TEXT(pizza_sales[[#This Row],[order_date]],"dddd")</f>
        <v>Monday</v>
      </c>
      <c r="H18826" t="s">
        <v>7602</v>
      </c>
      <c r="I18826" s="6" t="str">
        <f>TEXT(pizza_sales[[#This Row],[order_time]],"hh")</f>
        <v>20</v>
      </c>
      <c r="J18826">
        <v>16.75</v>
      </c>
      <c r="K18826">
        <v>16.75</v>
      </c>
      <c r="L18826" t="s">
        <v>15</v>
      </c>
      <c r="M18826" t="s">
        <v>37</v>
      </c>
      <c r="N18826" t="s">
        <v>87</v>
      </c>
      <c r="O18826" t="s">
        <v>88</v>
      </c>
      <c r="P18826" s="1">
        <v>42142</v>
      </c>
      <c r="Q18826" t="s">
        <v>430</v>
      </c>
    </row>
    <row r="18827" spans="1:17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104</v>
      </c>
      <c r="E18827">
        <v>1</v>
      </c>
      <c r="F18827" s="1">
        <v>42142</v>
      </c>
      <c r="G18827" t="str">
        <f>TEXT(pizza_sales[[#This Row],[order_date]],"dddd")</f>
        <v>Monday</v>
      </c>
      <c r="H18827" t="s">
        <v>7602</v>
      </c>
      <c r="I18827" s="6" t="str">
        <f>TEXT(pizza_sales[[#This Row],[order_time]],"hh")</f>
        <v>20</v>
      </c>
      <c r="J18827">
        <v>20.75</v>
      </c>
      <c r="K18827">
        <v>20.75</v>
      </c>
      <c r="L18827" t="s">
        <v>25</v>
      </c>
      <c r="M18827" t="s">
        <v>30</v>
      </c>
      <c r="N18827" t="s">
        <v>105</v>
      </c>
      <c r="O18827" t="s">
        <v>106</v>
      </c>
      <c r="P18827" s="1">
        <v>42142</v>
      </c>
      <c r="Q18827" t="s">
        <v>430</v>
      </c>
    </row>
    <row r="18828" spans="1:17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28</v>
      </c>
      <c r="E18828">
        <v>1</v>
      </c>
      <c r="F18828" s="1">
        <v>42142</v>
      </c>
      <c r="G18828" t="str">
        <f>TEXT(pizza_sales[[#This Row],[order_date]],"dddd")</f>
        <v>Monday</v>
      </c>
      <c r="H18828" t="s">
        <v>7602</v>
      </c>
      <c r="I18828" s="6" t="str">
        <f>TEXT(pizza_sales[[#This Row],[order_time]],"hh")</f>
        <v>20</v>
      </c>
      <c r="J18828">
        <v>20.25</v>
      </c>
      <c r="K18828">
        <v>20.25</v>
      </c>
      <c r="L18828" t="s">
        <v>25</v>
      </c>
      <c r="M18828" t="s">
        <v>26</v>
      </c>
      <c r="N18828" t="s">
        <v>129</v>
      </c>
      <c r="O18828" t="s">
        <v>130</v>
      </c>
      <c r="P18828" s="1">
        <v>42142</v>
      </c>
      <c r="Q18828" t="s">
        <v>430</v>
      </c>
    </row>
    <row r="18829" spans="1:17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111</v>
      </c>
      <c r="E18829">
        <v>1</v>
      </c>
      <c r="F18829" s="1">
        <v>42142</v>
      </c>
      <c r="G18829" t="str">
        <f>TEXT(pizza_sales[[#This Row],[order_date]],"dddd")</f>
        <v>Monday</v>
      </c>
      <c r="H18829" t="s">
        <v>7603</v>
      </c>
      <c r="I18829" s="6" t="str">
        <f>TEXT(pizza_sales[[#This Row],[order_time]],"hh")</f>
        <v>20</v>
      </c>
      <c r="J18829">
        <v>12</v>
      </c>
      <c r="K18829">
        <v>12</v>
      </c>
      <c r="L18829" t="s">
        <v>49</v>
      </c>
      <c r="M18829" t="s">
        <v>16</v>
      </c>
      <c r="N18829" t="s">
        <v>112</v>
      </c>
      <c r="O18829" t="s">
        <v>113</v>
      </c>
      <c r="P18829" s="1">
        <v>42142</v>
      </c>
      <c r="Q18829" t="s">
        <v>430</v>
      </c>
    </row>
    <row r="18830" spans="1:17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97</v>
      </c>
      <c r="E18830">
        <v>1</v>
      </c>
      <c r="F18830" s="1">
        <v>42142</v>
      </c>
      <c r="G18830" t="str">
        <f>TEXT(pizza_sales[[#This Row],[order_date]],"dddd")</f>
        <v>Monday</v>
      </c>
      <c r="H18830" t="s">
        <v>7603</v>
      </c>
      <c r="I18830" s="6" t="str">
        <f>TEXT(pizza_sales[[#This Row],[order_time]],"hh")</f>
        <v>20</v>
      </c>
      <c r="J18830">
        <v>11</v>
      </c>
      <c r="K18830">
        <v>11</v>
      </c>
      <c r="L18830" t="s">
        <v>49</v>
      </c>
      <c r="M18830" t="s">
        <v>16</v>
      </c>
      <c r="N18830" t="s">
        <v>167</v>
      </c>
      <c r="O18830" t="s">
        <v>168</v>
      </c>
      <c r="P18830" s="1">
        <v>42142</v>
      </c>
      <c r="Q18830" t="s">
        <v>430</v>
      </c>
    </row>
    <row r="18831" spans="1:17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34</v>
      </c>
      <c r="E18831">
        <v>1</v>
      </c>
      <c r="F18831" s="1">
        <v>42142</v>
      </c>
      <c r="G18831" t="str">
        <f>TEXT(pizza_sales[[#This Row],[order_date]],"dddd")</f>
        <v>Monday</v>
      </c>
      <c r="H18831" t="s">
        <v>7604</v>
      </c>
      <c r="I18831" s="6" t="str">
        <f>TEXT(pizza_sales[[#This Row],[order_time]],"hh")</f>
        <v>20</v>
      </c>
      <c r="J18831">
        <v>20.25</v>
      </c>
      <c r="K18831">
        <v>20.25</v>
      </c>
      <c r="L18831" t="s">
        <v>25</v>
      </c>
      <c r="M18831" t="s">
        <v>30</v>
      </c>
      <c r="N18831" t="s">
        <v>135</v>
      </c>
      <c r="O18831" t="s">
        <v>136</v>
      </c>
      <c r="P18831" s="1">
        <v>42142</v>
      </c>
      <c r="Q18831" t="s">
        <v>430</v>
      </c>
    </row>
    <row r="18832" spans="1:17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107</v>
      </c>
      <c r="E18832">
        <v>1</v>
      </c>
      <c r="F18832" s="1">
        <v>42142</v>
      </c>
      <c r="G18832" t="str">
        <f>TEXT(pizza_sales[[#This Row],[order_date]],"dddd")</f>
        <v>Monday</v>
      </c>
      <c r="H18832" t="s">
        <v>7605</v>
      </c>
      <c r="I18832" s="6" t="str">
        <f>TEXT(pizza_sales[[#This Row],[order_time]],"hh")</f>
        <v>22</v>
      </c>
      <c r="J18832">
        <v>17.95</v>
      </c>
      <c r="K18832">
        <v>17.95</v>
      </c>
      <c r="L18832" t="s">
        <v>25</v>
      </c>
      <c r="M18832" t="s">
        <v>26</v>
      </c>
      <c r="N18832" t="s">
        <v>109</v>
      </c>
      <c r="O18832" t="s">
        <v>110</v>
      </c>
      <c r="P18832" s="1">
        <v>42142</v>
      </c>
      <c r="Q18832" t="s">
        <v>430</v>
      </c>
    </row>
    <row r="18833" spans="1:17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70</v>
      </c>
      <c r="E18833">
        <v>1</v>
      </c>
      <c r="F18833" s="1">
        <v>42142</v>
      </c>
      <c r="G18833" t="str">
        <f>TEXT(pizza_sales[[#This Row],[order_date]],"dddd")</f>
        <v>Monday</v>
      </c>
      <c r="H18833" t="s">
        <v>7605</v>
      </c>
      <c r="I18833" s="6" t="str">
        <f>TEXT(pizza_sales[[#This Row],[order_time]],"hh")</f>
        <v>22</v>
      </c>
      <c r="J18833">
        <v>20.75</v>
      </c>
      <c r="K18833">
        <v>20.75</v>
      </c>
      <c r="L18833" t="s">
        <v>25</v>
      </c>
      <c r="M18833" t="s">
        <v>30</v>
      </c>
      <c r="N18833" t="s">
        <v>71</v>
      </c>
      <c r="O18833" t="s">
        <v>72</v>
      </c>
      <c r="P18833" s="1">
        <v>42142</v>
      </c>
      <c r="Q18833" t="s">
        <v>430</v>
      </c>
    </row>
    <row r="18834" spans="1:17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243</v>
      </c>
      <c r="E18834">
        <v>1</v>
      </c>
      <c r="F18834" s="1">
        <v>42142</v>
      </c>
      <c r="G18834" t="str">
        <f>TEXT(pizza_sales[[#This Row],[order_date]],"dddd")</f>
        <v>Monday</v>
      </c>
      <c r="H18834" t="s">
        <v>7605</v>
      </c>
      <c r="I18834" s="6" t="str">
        <f>TEXT(pizza_sales[[#This Row],[order_time]],"hh")</f>
        <v>22</v>
      </c>
      <c r="J18834">
        <v>16</v>
      </c>
      <c r="K18834">
        <v>16</v>
      </c>
      <c r="L18834" t="s">
        <v>15</v>
      </c>
      <c r="M18834" t="s">
        <v>16</v>
      </c>
      <c r="N18834" t="s">
        <v>53</v>
      </c>
      <c r="O18834" t="s">
        <v>54</v>
      </c>
      <c r="P18834" s="1">
        <v>42142</v>
      </c>
      <c r="Q18834" t="s">
        <v>430</v>
      </c>
    </row>
    <row r="18835" spans="1:17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239</v>
      </c>
      <c r="E18835">
        <v>1</v>
      </c>
      <c r="F18835" s="1">
        <v>42142</v>
      </c>
      <c r="G18835" t="str">
        <f>TEXT(pizza_sales[[#This Row],[order_date]],"dddd")</f>
        <v>Monday</v>
      </c>
      <c r="H18835" t="s">
        <v>7605</v>
      </c>
      <c r="I18835" s="6" t="str">
        <f>TEXT(pizza_sales[[#This Row],[order_time]],"hh")</f>
        <v>22</v>
      </c>
      <c r="J18835">
        <v>16</v>
      </c>
      <c r="K18835">
        <v>16</v>
      </c>
      <c r="L18835" t="s">
        <v>15</v>
      </c>
      <c r="M18835" t="s">
        <v>26</v>
      </c>
      <c r="N18835" t="s">
        <v>77</v>
      </c>
      <c r="O18835" t="s">
        <v>78</v>
      </c>
      <c r="P18835" s="1">
        <v>42142</v>
      </c>
      <c r="Q18835" t="s">
        <v>430</v>
      </c>
    </row>
    <row r="18836" spans="1:17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t="str">
        <f>TEXT(pizza_sales[[#This Row],[order_date]],"dddd")</f>
        <v>Monday</v>
      </c>
      <c r="H18836" t="s">
        <v>7606</v>
      </c>
      <c r="I18836" s="6" t="str">
        <f>TEXT(pizza_sales[[#This Row],[order_time]],"hh")</f>
        <v>22</v>
      </c>
      <c r="J18836">
        <v>18.5</v>
      </c>
      <c r="K18836">
        <v>18.5</v>
      </c>
      <c r="L18836" t="s">
        <v>25</v>
      </c>
      <c r="M18836" t="s">
        <v>26</v>
      </c>
      <c r="N18836" t="s">
        <v>27</v>
      </c>
      <c r="O18836" t="s">
        <v>28</v>
      </c>
      <c r="P18836" s="1">
        <v>42142</v>
      </c>
      <c r="Q18836" t="s">
        <v>430</v>
      </c>
    </row>
    <row r="18837" spans="1:17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t="str">
        <f>TEXT(pizza_sales[[#This Row],[order_date]],"dddd")</f>
        <v>Monday</v>
      </c>
      <c r="H18837" t="s">
        <v>7606</v>
      </c>
      <c r="I18837" s="6" t="str">
        <f>TEXT(pizza_sales[[#This Row],[order_time]],"hh")</f>
        <v>22</v>
      </c>
      <c r="J18837">
        <v>16.5</v>
      </c>
      <c r="K18837">
        <v>16.5</v>
      </c>
      <c r="L18837" t="s">
        <v>15</v>
      </c>
      <c r="M18837" t="s">
        <v>30</v>
      </c>
      <c r="N18837" t="s">
        <v>31</v>
      </c>
      <c r="O18837" t="s">
        <v>32</v>
      </c>
      <c r="P18837" s="1">
        <v>42142</v>
      </c>
      <c r="Q18837" t="s">
        <v>430</v>
      </c>
    </row>
    <row r="18838" spans="1:17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100</v>
      </c>
      <c r="E18838">
        <v>1</v>
      </c>
      <c r="F18838" s="1">
        <v>42142</v>
      </c>
      <c r="G18838" t="str">
        <f>TEXT(pizza_sales[[#This Row],[order_date]],"dddd")</f>
        <v>Monday</v>
      </c>
      <c r="H18838" t="s">
        <v>373</v>
      </c>
      <c r="I18838" s="6" t="str">
        <f>TEXT(pizza_sales[[#This Row],[order_time]],"hh")</f>
        <v>22</v>
      </c>
      <c r="J18838">
        <v>12</v>
      </c>
      <c r="K18838">
        <v>12</v>
      </c>
      <c r="L18838" t="s">
        <v>49</v>
      </c>
      <c r="M18838" t="s">
        <v>16</v>
      </c>
      <c r="N18838" t="s">
        <v>102</v>
      </c>
      <c r="O18838" t="s">
        <v>103</v>
      </c>
      <c r="P18838" s="1">
        <v>42142</v>
      </c>
      <c r="Q18838" t="s">
        <v>430</v>
      </c>
    </row>
    <row r="18839" spans="1:17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423</v>
      </c>
      <c r="E18839">
        <v>1</v>
      </c>
      <c r="F18839" s="1">
        <v>42143</v>
      </c>
      <c r="G18839" t="str">
        <f>TEXT(pizza_sales[[#This Row],[order_date]],"dddd")</f>
        <v>Tuesday</v>
      </c>
      <c r="H18839" t="s">
        <v>5085</v>
      </c>
      <c r="I18839" s="6" t="str">
        <f>TEXT(pizza_sales[[#This Row],[order_time]],"hh")</f>
        <v>11</v>
      </c>
      <c r="J18839">
        <v>12.25</v>
      </c>
      <c r="K18839">
        <v>12.25</v>
      </c>
      <c r="L18839" t="s">
        <v>49</v>
      </c>
      <c r="M18839" t="s">
        <v>30</v>
      </c>
      <c r="N18839" t="s">
        <v>116</v>
      </c>
      <c r="O18839" t="s">
        <v>117</v>
      </c>
      <c r="P18839" s="1">
        <v>42143</v>
      </c>
      <c r="Q18839" t="s">
        <v>487</v>
      </c>
    </row>
    <row r="18840" spans="1:17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118</v>
      </c>
      <c r="E18840">
        <v>1</v>
      </c>
      <c r="F18840" s="1">
        <v>42143</v>
      </c>
      <c r="G18840" t="str">
        <f>TEXT(pizza_sales[[#This Row],[order_date]],"dddd")</f>
        <v>Tuesday</v>
      </c>
      <c r="H18840" t="s">
        <v>5085</v>
      </c>
      <c r="I18840" s="6" t="str">
        <f>TEXT(pizza_sales[[#This Row],[order_time]],"hh")</f>
        <v>11</v>
      </c>
      <c r="J18840">
        <v>14.75</v>
      </c>
      <c r="K18840">
        <v>14.75</v>
      </c>
      <c r="L18840" t="s">
        <v>15</v>
      </c>
      <c r="M18840" t="s">
        <v>26</v>
      </c>
      <c r="N18840" t="s">
        <v>109</v>
      </c>
      <c r="O18840" t="s">
        <v>110</v>
      </c>
      <c r="P18840" s="1">
        <v>42143</v>
      </c>
      <c r="Q18840" t="s">
        <v>487</v>
      </c>
    </row>
    <row r="18841" spans="1:17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100</v>
      </c>
      <c r="E18841">
        <v>1</v>
      </c>
      <c r="F18841" s="1">
        <v>42143</v>
      </c>
      <c r="G18841" t="str">
        <f>TEXT(pizza_sales[[#This Row],[order_date]],"dddd")</f>
        <v>Tuesday</v>
      </c>
      <c r="H18841" t="s">
        <v>7607</v>
      </c>
      <c r="I18841" s="6" t="str">
        <f>TEXT(pizza_sales[[#This Row],[order_time]],"hh")</f>
        <v>11</v>
      </c>
      <c r="J18841">
        <v>12</v>
      </c>
      <c r="K18841">
        <v>12</v>
      </c>
      <c r="L18841" t="s">
        <v>49</v>
      </c>
      <c r="M18841" t="s">
        <v>16</v>
      </c>
      <c r="N18841" t="s">
        <v>102</v>
      </c>
      <c r="O18841" t="s">
        <v>103</v>
      </c>
      <c r="P18841" s="1">
        <v>42143</v>
      </c>
      <c r="Q18841" t="s">
        <v>487</v>
      </c>
    </row>
    <row r="18842" spans="1:17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20</v>
      </c>
      <c r="E18842">
        <v>1</v>
      </c>
      <c r="F18842" s="1">
        <v>42143</v>
      </c>
      <c r="G18842" t="str">
        <f>TEXT(pizza_sales[[#This Row],[order_date]],"dddd")</f>
        <v>Tuesday</v>
      </c>
      <c r="H18842" t="s">
        <v>7607</v>
      </c>
      <c r="I18842" s="6" t="str">
        <f>TEXT(pizza_sales[[#This Row],[order_time]],"hh")</f>
        <v>11</v>
      </c>
      <c r="J18842">
        <v>16</v>
      </c>
      <c r="K18842">
        <v>16</v>
      </c>
      <c r="L18842" t="s">
        <v>15</v>
      </c>
      <c r="M18842" t="s">
        <v>16</v>
      </c>
      <c r="N18842" t="s">
        <v>22</v>
      </c>
      <c r="O18842" t="s">
        <v>23</v>
      </c>
      <c r="P18842" s="1">
        <v>42143</v>
      </c>
      <c r="Q18842" t="s">
        <v>487</v>
      </c>
    </row>
    <row r="18843" spans="1:17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t="str">
        <f>TEXT(pizza_sales[[#This Row],[order_date]],"dddd")</f>
        <v>Tuesday</v>
      </c>
      <c r="H18843" t="s">
        <v>7607</v>
      </c>
      <c r="I18843" s="6" t="str">
        <f>TEXT(pizza_sales[[#This Row],[order_time]],"hh")</f>
        <v>11</v>
      </c>
      <c r="J18843">
        <v>20.75</v>
      </c>
      <c r="K18843">
        <v>20.75</v>
      </c>
      <c r="L18843" t="s">
        <v>25</v>
      </c>
      <c r="M18843" t="s">
        <v>37</v>
      </c>
      <c r="N18843" t="s">
        <v>38</v>
      </c>
      <c r="O18843" t="s">
        <v>39</v>
      </c>
      <c r="P18843" s="1">
        <v>42143</v>
      </c>
      <c r="Q18843" t="s">
        <v>487</v>
      </c>
    </row>
    <row r="18844" spans="1:17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84</v>
      </c>
      <c r="E18844">
        <v>1</v>
      </c>
      <c r="F18844" s="1">
        <v>42143</v>
      </c>
      <c r="G18844" t="str">
        <f>TEXT(pizza_sales[[#This Row],[order_date]],"dddd")</f>
        <v>Tuesday</v>
      </c>
      <c r="H18844" t="s">
        <v>7607</v>
      </c>
      <c r="I18844" s="6" t="str">
        <f>TEXT(pizza_sales[[#This Row],[order_time]],"hh")</f>
        <v>11</v>
      </c>
      <c r="J18844">
        <v>16.75</v>
      </c>
      <c r="K18844">
        <v>16.75</v>
      </c>
      <c r="L18844" t="s">
        <v>15</v>
      </c>
      <c r="M18844" t="s">
        <v>37</v>
      </c>
      <c r="N18844" t="s">
        <v>38</v>
      </c>
      <c r="O18844" t="s">
        <v>39</v>
      </c>
      <c r="P18844" s="1">
        <v>42143</v>
      </c>
      <c r="Q18844" t="s">
        <v>487</v>
      </c>
    </row>
    <row r="18845" spans="1:17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84</v>
      </c>
      <c r="E18845">
        <v>1</v>
      </c>
      <c r="F18845" s="1">
        <v>42143</v>
      </c>
      <c r="G18845" t="str">
        <f>TEXT(pizza_sales[[#This Row],[order_date]],"dddd")</f>
        <v>Tuesday</v>
      </c>
      <c r="H18845" t="s">
        <v>7608</v>
      </c>
      <c r="I18845" s="6" t="str">
        <f>TEXT(pizza_sales[[#This Row],[order_time]],"hh")</f>
        <v>11</v>
      </c>
      <c r="J18845">
        <v>20.75</v>
      </c>
      <c r="K18845">
        <v>20.75</v>
      </c>
      <c r="L18845" t="s">
        <v>25</v>
      </c>
      <c r="M18845" t="s">
        <v>37</v>
      </c>
      <c r="N18845" t="s">
        <v>50</v>
      </c>
      <c r="O18845" t="s">
        <v>51</v>
      </c>
      <c r="P18845" s="1">
        <v>42143</v>
      </c>
      <c r="Q18845" t="s">
        <v>487</v>
      </c>
    </row>
    <row r="18846" spans="1:17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40</v>
      </c>
      <c r="E18846">
        <v>1</v>
      </c>
      <c r="F18846" s="1">
        <v>42143</v>
      </c>
      <c r="G18846" t="str">
        <f>TEXT(pizza_sales[[#This Row],[order_date]],"dddd")</f>
        <v>Tuesday</v>
      </c>
      <c r="H18846" t="s">
        <v>7608</v>
      </c>
      <c r="I18846" s="6" t="str">
        <f>TEXT(pizza_sales[[#This Row],[order_time]],"hh")</f>
        <v>11</v>
      </c>
      <c r="J18846">
        <v>16</v>
      </c>
      <c r="K18846">
        <v>16</v>
      </c>
      <c r="L18846" t="s">
        <v>15</v>
      </c>
      <c r="M18846" t="s">
        <v>16</v>
      </c>
      <c r="N18846" t="s">
        <v>66</v>
      </c>
      <c r="O18846" t="s">
        <v>67</v>
      </c>
      <c r="P18846" s="1">
        <v>42143</v>
      </c>
      <c r="Q18846" t="s">
        <v>487</v>
      </c>
    </row>
    <row r="18847" spans="1:17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200</v>
      </c>
      <c r="E18847">
        <v>1</v>
      </c>
      <c r="F18847" s="1">
        <v>42143</v>
      </c>
      <c r="G18847" t="str">
        <f>TEXT(pizza_sales[[#This Row],[order_date]],"dddd")</f>
        <v>Tuesday</v>
      </c>
      <c r="H18847" t="s">
        <v>7608</v>
      </c>
      <c r="I18847" s="6" t="str">
        <f>TEXT(pizza_sales[[#This Row],[order_time]],"hh")</f>
        <v>11</v>
      </c>
      <c r="J18847">
        <v>16.5</v>
      </c>
      <c r="K18847">
        <v>16.5</v>
      </c>
      <c r="L18847" t="s">
        <v>15</v>
      </c>
      <c r="M18847" t="s">
        <v>30</v>
      </c>
      <c r="N18847" t="s">
        <v>43</v>
      </c>
      <c r="O18847" t="s">
        <v>44</v>
      </c>
      <c r="P18847" s="1">
        <v>42143</v>
      </c>
      <c r="Q18847" t="s">
        <v>487</v>
      </c>
    </row>
    <row r="18848" spans="1:17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81</v>
      </c>
      <c r="E18848">
        <v>1</v>
      </c>
      <c r="F18848" s="1">
        <v>42143</v>
      </c>
      <c r="G18848" t="str">
        <f>TEXT(pizza_sales[[#This Row],[order_date]],"dddd")</f>
        <v>Tuesday</v>
      </c>
      <c r="H18848" t="s">
        <v>7608</v>
      </c>
      <c r="I18848" s="6" t="str">
        <f>TEXT(pizza_sales[[#This Row],[order_time]],"hh")</f>
        <v>11</v>
      </c>
      <c r="J18848">
        <v>12.5</v>
      </c>
      <c r="K18848">
        <v>12.5</v>
      </c>
      <c r="L18848" t="s">
        <v>49</v>
      </c>
      <c r="M18848" t="s">
        <v>26</v>
      </c>
      <c r="N18848" t="s">
        <v>74</v>
      </c>
      <c r="O18848" t="s">
        <v>75</v>
      </c>
      <c r="P18848" s="1">
        <v>42143</v>
      </c>
      <c r="Q18848" t="s">
        <v>487</v>
      </c>
    </row>
    <row r="18849" spans="1:17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86</v>
      </c>
      <c r="E18849">
        <v>1</v>
      </c>
      <c r="F18849" s="1">
        <v>42143</v>
      </c>
      <c r="G18849" t="str">
        <f>TEXT(pizza_sales[[#This Row],[order_date]],"dddd")</f>
        <v>Tuesday</v>
      </c>
      <c r="H18849" t="s">
        <v>3449</v>
      </c>
      <c r="I18849" s="6" t="str">
        <f>TEXT(pizza_sales[[#This Row],[order_time]],"hh")</f>
        <v>11</v>
      </c>
      <c r="J18849">
        <v>20.75</v>
      </c>
      <c r="K18849">
        <v>20.75</v>
      </c>
      <c r="L18849" t="s">
        <v>25</v>
      </c>
      <c r="M18849" t="s">
        <v>37</v>
      </c>
      <c r="N18849" t="s">
        <v>87</v>
      </c>
      <c r="O18849" t="s">
        <v>88</v>
      </c>
      <c r="P18849" s="1">
        <v>42143</v>
      </c>
      <c r="Q18849" t="s">
        <v>487</v>
      </c>
    </row>
    <row r="18850" spans="1:17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2</v>
      </c>
      <c r="E18850">
        <v>1</v>
      </c>
      <c r="F18850" s="1">
        <v>42143</v>
      </c>
      <c r="G18850" t="str">
        <f>TEXT(pizza_sales[[#This Row],[order_date]],"dddd")</f>
        <v>Tuesday</v>
      </c>
      <c r="H18850" t="s">
        <v>3449</v>
      </c>
      <c r="I18850" s="6" t="str">
        <f>TEXT(pizza_sales[[#This Row],[order_time]],"hh")</f>
        <v>11</v>
      </c>
      <c r="J18850">
        <v>20.75</v>
      </c>
      <c r="K18850">
        <v>20.75</v>
      </c>
      <c r="L18850" t="s">
        <v>25</v>
      </c>
      <c r="M18850" t="s">
        <v>30</v>
      </c>
      <c r="N18850" t="s">
        <v>43</v>
      </c>
      <c r="O18850" t="s">
        <v>44</v>
      </c>
      <c r="P18850" s="1">
        <v>42143</v>
      </c>
      <c r="Q18850" t="s">
        <v>487</v>
      </c>
    </row>
    <row r="18851" spans="1:17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226</v>
      </c>
      <c r="E18851">
        <v>1</v>
      </c>
      <c r="F18851" s="1">
        <v>42143</v>
      </c>
      <c r="G18851" t="str">
        <f>TEXT(pizza_sales[[#This Row],[order_date]],"dddd")</f>
        <v>Tuesday</v>
      </c>
      <c r="H18851" t="s">
        <v>3449</v>
      </c>
      <c r="I18851" s="6" t="str">
        <f>TEXT(pizza_sales[[#This Row],[order_time]],"hh")</f>
        <v>11</v>
      </c>
      <c r="J18851">
        <v>12.75</v>
      </c>
      <c r="K18851">
        <v>12.75</v>
      </c>
      <c r="L18851" t="s">
        <v>49</v>
      </c>
      <c r="M18851" t="s">
        <v>37</v>
      </c>
      <c r="N18851" t="s">
        <v>38</v>
      </c>
      <c r="O18851" t="s">
        <v>39</v>
      </c>
      <c r="P18851" s="1">
        <v>42143</v>
      </c>
      <c r="Q18851" t="s">
        <v>487</v>
      </c>
    </row>
    <row r="18852" spans="1:17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84</v>
      </c>
      <c r="E18852">
        <v>2</v>
      </c>
      <c r="F18852" s="1">
        <v>42143</v>
      </c>
      <c r="G18852" t="str">
        <f>TEXT(pizza_sales[[#This Row],[order_date]],"dddd")</f>
        <v>Tuesday</v>
      </c>
      <c r="H18852" t="s">
        <v>303</v>
      </c>
      <c r="I18852" s="6" t="str">
        <f>TEXT(pizza_sales[[#This Row],[order_time]],"hh")</f>
        <v>11</v>
      </c>
      <c r="J18852">
        <v>20.75</v>
      </c>
      <c r="K18852">
        <v>41.5</v>
      </c>
      <c r="L18852" t="s">
        <v>25</v>
      </c>
      <c r="M18852" t="s">
        <v>37</v>
      </c>
      <c r="N18852" t="s">
        <v>50</v>
      </c>
      <c r="O18852" t="s">
        <v>51</v>
      </c>
      <c r="P18852" s="1">
        <v>42143</v>
      </c>
      <c r="Q18852" t="s">
        <v>487</v>
      </c>
    </row>
    <row r="18853" spans="1:17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t="str">
        <f>TEXT(pizza_sales[[#This Row],[order_date]],"dddd")</f>
        <v>Tuesday</v>
      </c>
      <c r="H18853" t="s">
        <v>303</v>
      </c>
      <c r="I18853" s="6" t="str">
        <f>TEXT(pizza_sales[[#This Row],[order_time]],"hh")</f>
        <v>11</v>
      </c>
      <c r="J18853">
        <v>16.5</v>
      </c>
      <c r="K18853">
        <v>16.5</v>
      </c>
      <c r="L18853" t="s">
        <v>15</v>
      </c>
      <c r="M18853" t="s">
        <v>30</v>
      </c>
      <c r="N18853" t="s">
        <v>31</v>
      </c>
      <c r="O18853" t="s">
        <v>32</v>
      </c>
      <c r="P18853" s="1">
        <v>42143</v>
      </c>
      <c r="Q18853" t="s">
        <v>487</v>
      </c>
    </row>
    <row r="18854" spans="1:17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70</v>
      </c>
      <c r="E18854">
        <v>1</v>
      </c>
      <c r="F18854" s="1">
        <v>42143</v>
      </c>
      <c r="G18854" t="str">
        <f>TEXT(pizza_sales[[#This Row],[order_date]],"dddd")</f>
        <v>Tuesday</v>
      </c>
      <c r="H18854" t="s">
        <v>303</v>
      </c>
      <c r="I18854" s="6" t="str">
        <f>TEXT(pizza_sales[[#This Row],[order_time]],"hh")</f>
        <v>11</v>
      </c>
      <c r="J18854">
        <v>20.75</v>
      </c>
      <c r="K18854">
        <v>20.75</v>
      </c>
      <c r="L18854" t="s">
        <v>25</v>
      </c>
      <c r="M18854" t="s">
        <v>30</v>
      </c>
      <c r="N18854" t="s">
        <v>71</v>
      </c>
      <c r="O18854" t="s">
        <v>72</v>
      </c>
      <c r="P18854" s="1">
        <v>42143</v>
      </c>
      <c r="Q18854" t="s">
        <v>487</v>
      </c>
    </row>
    <row r="18855" spans="1:17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43</v>
      </c>
      <c r="E18855">
        <v>1</v>
      </c>
      <c r="F18855" s="1">
        <v>42143</v>
      </c>
      <c r="G18855" t="str">
        <f>TEXT(pizza_sales[[#This Row],[order_date]],"dddd")</f>
        <v>Tuesday</v>
      </c>
      <c r="H18855" t="s">
        <v>7609</v>
      </c>
      <c r="I18855" s="6" t="str">
        <f>TEXT(pizza_sales[[#This Row],[order_time]],"hh")</f>
        <v>12</v>
      </c>
      <c r="J18855">
        <v>16.75</v>
      </c>
      <c r="K18855">
        <v>16.75</v>
      </c>
      <c r="L18855" t="s">
        <v>15</v>
      </c>
      <c r="M18855" t="s">
        <v>37</v>
      </c>
      <c r="N18855" t="s">
        <v>50</v>
      </c>
      <c r="O18855" t="s">
        <v>51</v>
      </c>
      <c r="P18855" s="1">
        <v>42143</v>
      </c>
      <c r="Q18855" t="s">
        <v>487</v>
      </c>
    </row>
    <row r="18856" spans="1:17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100</v>
      </c>
      <c r="E18856">
        <v>2</v>
      </c>
      <c r="F18856" s="1">
        <v>42143</v>
      </c>
      <c r="G18856" t="str">
        <f>TEXT(pizza_sales[[#This Row],[order_date]],"dddd")</f>
        <v>Tuesday</v>
      </c>
      <c r="H18856" t="s">
        <v>7609</v>
      </c>
      <c r="I18856" s="6" t="str">
        <f>TEXT(pizza_sales[[#This Row],[order_time]],"hh")</f>
        <v>12</v>
      </c>
      <c r="J18856">
        <v>12</v>
      </c>
      <c r="K18856">
        <v>24</v>
      </c>
      <c r="L18856" t="s">
        <v>49</v>
      </c>
      <c r="M18856" t="s">
        <v>16</v>
      </c>
      <c r="N18856" t="s">
        <v>102</v>
      </c>
      <c r="O18856" t="s">
        <v>103</v>
      </c>
      <c r="P18856" s="1">
        <v>42143</v>
      </c>
      <c r="Q18856" t="s">
        <v>487</v>
      </c>
    </row>
    <row r="18857" spans="1:17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350</v>
      </c>
      <c r="E18857">
        <v>1</v>
      </c>
      <c r="F18857" s="1">
        <v>42143</v>
      </c>
      <c r="G18857" t="str">
        <f>TEXT(pizza_sales[[#This Row],[order_date]],"dddd")</f>
        <v>Tuesday</v>
      </c>
      <c r="H18857" t="s">
        <v>7609</v>
      </c>
      <c r="I18857" s="6" t="str">
        <f>TEXT(pizza_sales[[#This Row],[order_time]],"hh")</f>
        <v>12</v>
      </c>
      <c r="J18857">
        <v>23.65</v>
      </c>
      <c r="K18857">
        <v>23.65</v>
      </c>
      <c r="L18857" t="s">
        <v>49</v>
      </c>
      <c r="M18857" t="s">
        <v>30</v>
      </c>
      <c r="N18857" t="s">
        <v>352</v>
      </c>
      <c r="O18857" t="s">
        <v>353</v>
      </c>
      <c r="P18857" s="1">
        <v>42143</v>
      </c>
      <c r="Q18857" t="s">
        <v>487</v>
      </c>
    </row>
    <row r="18858" spans="1:17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15</v>
      </c>
      <c r="E18858">
        <v>1</v>
      </c>
      <c r="F18858" s="1">
        <v>42143</v>
      </c>
      <c r="G18858" t="str">
        <f>TEXT(pizza_sales[[#This Row],[order_date]],"dddd")</f>
        <v>Tuesday</v>
      </c>
      <c r="H18858" t="s">
        <v>7609</v>
      </c>
      <c r="I18858" s="6" t="str">
        <f>TEXT(pizza_sales[[#This Row],[order_time]],"hh")</f>
        <v>12</v>
      </c>
      <c r="J18858">
        <v>16.25</v>
      </c>
      <c r="K18858">
        <v>16.25</v>
      </c>
      <c r="L18858" t="s">
        <v>15</v>
      </c>
      <c r="M18858" t="s">
        <v>30</v>
      </c>
      <c r="N18858" t="s">
        <v>116</v>
      </c>
      <c r="O18858" t="s">
        <v>117</v>
      </c>
      <c r="P18858" s="1">
        <v>42143</v>
      </c>
      <c r="Q18858" t="s">
        <v>487</v>
      </c>
    </row>
    <row r="18859" spans="1:17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78</v>
      </c>
      <c r="E18859">
        <v>1</v>
      </c>
      <c r="F18859" s="1">
        <v>42143</v>
      </c>
      <c r="G18859" t="str">
        <f>TEXT(pizza_sales[[#This Row],[order_date]],"dddd")</f>
        <v>Tuesday</v>
      </c>
      <c r="H18859" t="s">
        <v>7609</v>
      </c>
      <c r="I18859" s="6" t="str">
        <f>TEXT(pizza_sales[[#This Row],[order_time]],"hh")</f>
        <v>12</v>
      </c>
      <c r="J18859">
        <v>16.75</v>
      </c>
      <c r="K18859">
        <v>16.75</v>
      </c>
      <c r="L18859" t="s">
        <v>15</v>
      </c>
      <c r="M18859" t="s">
        <v>37</v>
      </c>
      <c r="N18859" t="s">
        <v>154</v>
      </c>
      <c r="O18859" t="s">
        <v>155</v>
      </c>
      <c r="P18859" s="1">
        <v>42143</v>
      </c>
      <c r="Q18859" t="s">
        <v>487</v>
      </c>
    </row>
    <row r="18860" spans="1:17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86</v>
      </c>
      <c r="E18860">
        <v>1</v>
      </c>
      <c r="F18860" s="1">
        <v>42143</v>
      </c>
      <c r="G18860" t="str">
        <f>TEXT(pizza_sales[[#This Row],[order_date]],"dddd")</f>
        <v>Tuesday</v>
      </c>
      <c r="H18860" t="s">
        <v>7609</v>
      </c>
      <c r="I18860" s="6" t="str">
        <f>TEXT(pizza_sales[[#This Row],[order_time]],"hh")</f>
        <v>12</v>
      </c>
      <c r="J18860">
        <v>20.5</v>
      </c>
      <c r="K18860">
        <v>20.5</v>
      </c>
      <c r="L18860" t="s">
        <v>25</v>
      </c>
      <c r="M18860" t="s">
        <v>16</v>
      </c>
      <c r="N18860" t="s">
        <v>22</v>
      </c>
      <c r="O18860" t="s">
        <v>23</v>
      </c>
      <c r="P18860" s="1">
        <v>42143</v>
      </c>
      <c r="Q18860" t="s">
        <v>487</v>
      </c>
    </row>
    <row r="18861" spans="1:17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7</v>
      </c>
      <c r="E18861">
        <v>1</v>
      </c>
      <c r="F18861" s="1">
        <v>42143</v>
      </c>
      <c r="G18861" t="str">
        <f>TEXT(pizza_sales[[#This Row],[order_date]],"dddd")</f>
        <v>Tuesday</v>
      </c>
      <c r="H18861" t="s">
        <v>7609</v>
      </c>
      <c r="I18861" s="6" t="str">
        <f>TEXT(pizza_sales[[#This Row],[order_time]],"hh")</f>
        <v>12</v>
      </c>
      <c r="J18861">
        <v>17.95</v>
      </c>
      <c r="K18861">
        <v>17.95</v>
      </c>
      <c r="L18861" t="s">
        <v>25</v>
      </c>
      <c r="M18861" t="s">
        <v>26</v>
      </c>
      <c r="N18861" t="s">
        <v>109</v>
      </c>
      <c r="O18861" t="s">
        <v>110</v>
      </c>
      <c r="P18861" s="1">
        <v>42143</v>
      </c>
      <c r="Q18861" t="s">
        <v>487</v>
      </c>
    </row>
    <row r="18862" spans="1:17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95</v>
      </c>
      <c r="E18862">
        <v>1</v>
      </c>
      <c r="F18862" s="1">
        <v>42143</v>
      </c>
      <c r="G18862" t="str">
        <f>TEXT(pizza_sales[[#This Row],[order_date]],"dddd")</f>
        <v>Tuesday</v>
      </c>
      <c r="H18862" t="s">
        <v>7609</v>
      </c>
      <c r="I18862" s="6" t="str">
        <f>TEXT(pizza_sales[[#This Row],[order_time]],"hh")</f>
        <v>12</v>
      </c>
      <c r="J18862">
        <v>16.5</v>
      </c>
      <c r="K18862">
        <v>16.5</v>
      </c>
      <c r="L18862" t="s">
        <v>25</v>
      </c>
      <c r="M18862" t="s">
        <v>16</v>
      </c>
      <c r="N18862" t="s">
        <v>17</v>
      </c>
      <c r="O18862" t="s">
        <v>18</v>
      </c>
      <c r="P18862" s="1">
        <v>42143</v>
      </c>
      <c r="Q18862" t="s">
        <v>487</v>
      </c>
    </row>
    <row r="18863" spans="1:17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t="str">
        <f>TEXT(pizza_sales[[#This Row],[order_date]],"dddd")</f>
        <v>Tuesday</v>
      </c>
      <c r="H18863" t="s">
        <v>7609</v>
      </c>
      <c r="I18863" s="6" t="str">
        <f>TEXT(pizza_sales[[#This Row],[order_time]],"hh")</f>
        <v>12</v>
      </c>
      <c r="J18863">
        <v>16.5</v>
      </c>
      <c r="K18863">
        <v>16.5</v>
      </c>
      <c r="L18863" t="s">
        <v>15</v>
      </c>
      <c r="M18863" t="s">
        <v>30</v>
      </c>
      <c r="N18863" t="s">
        <v>31</v>
      </c>
      <c r="O18863" t="s">
        <v>32</v>
      </c>
      <c r="P18863" s="1">
        <v>42143</v>
      </c>
      <c r="Q18863" t="s">
        <v>487</v>
      </c>
    </row>
    <row r="18864" spans="1:17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77</v>
      </c>
      <c r="E18864">
        <v>1</v>
      </c>
      <c r="F18864" s="1">
        <v>42143</v>
      </c>
      <c r="G18864" t="str">
        <f>TEXT(pizza_sales[[#This Row],[order_date]],"dddd")</f>
        <v>Tuesday</v>
      </c>
      <c r="H18864" t="s">
        <v>7609</v>
      </c>
      <c r="I18864" s="6" t="str">
        <f>TEXT(pizza_sales[[#This Row],[order_time]],"hh")</f>
        <v>12</v>
      </c>
      <c r="J18864">
        <v>16.5</v>
      </c>
      <c r="K18864">
        <v>16.5</v>
      </c>
      <c r="L18864" t="s">
        <v>15</v>
      </c>
      <c r="M18864" t="s">
        <v>30</v>
      </c>
      <c r="N18864" t="s">
        <v>126</v>
      </c>
      <c r="O18864" t="s">
        <v>127</v>
      </c>
      <c r="P18864" s="1">
        <v>42143</v>
      </c>
      <c r="Q18864" t="s">
        <v>487</v>
      </c>
    </row>
    <row r="18865" spans="1:17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81</v>
      </c>
      <c r="E18865">
        <v>1</v>
      </c>
      <c r="F18865" s="1">
        <v>42143</v>
      </c>
      <c r="G18865" t="str">
        <f>TEXT(pizza_sales[[#This Row],[order_date]],"dddd")</f>
        <v>Tuesday</v>
      </c>
      <c r="H18865" t="s">
        <v>7609</v>
      </c>
      <c r="I18865" s="6" t="str">
        <f>TEXT(pizza_sales[[#This Row],[order_time]],"hh")</f>
        <v>12</v>
      </c>
      <c r="J18865">
        <v>20.75</v>
      </c>
      <c r="K18865">
        <v>20.75</v>
      </c>
      <c r="L18865" t="s">
        <v>25</v>
      </c>
      <c r="M18865" t="s">
        <v>37</v>
      </c>
      <c r="N18865" t="s">
        <v>82</v>
      </c>
      <c r="O18865" t="s">
        <v>83</v>
      </c>
      <c r="P18865" s="1">
        <v>42143</v>
      </c>
      <c r="Q18865" t="s">
        <v>487</v>
      </c>
    </row>
    <row r="18866" spans="1:17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50</v>
      </c>
      <c r="E18866">
        <v>1</v>
      </c>
      <c r="F18866" s="1">
        <v>42143</v>
      </c>
      <c r="G18866" t="str">
        <f>TEXT(pizza_sales[[#This Row],[order_date]],"dddd")</f>
        <v>Tuesday</v>
      </c>
      <c r="H18866" t="s">
        <v>7609</v>
      </c>
      <c r="I18866" s="6" t="str">
        <f>TEXT(pizza_sales[[#This Row],[order_time]],"hh")</f>
        <v>12</v>
      </c>
      <c r="J18866">
        <v>20.25</v>
      </c>
      <c r="K18866">
        <v>20.25</v>
      </c>
      <c r="L18866" t="s">
        <v>25</v>
      </c>
      <c r="M18866" t="s">
        <v>26</v>
      </c>
      <c r="N18866" t="s">
        <v>77</v>
      </c>
      <c r="O18866" t="s">
        <v>78</v>
      </c>
      <c r="P18866" s="1">
        <v>42143</v>
      </c>
      <c r="Q18866" t="s">
        <v>487</v>
      </c>
    </row>
    <row r="18867" spans="1:17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76</v>
      </c>
      <c r="E18867">
        <v>1</v>
      </c>
      <c r="F18867" s="1">
        <v>42143</v>
      </c>
      <c r="G18867" t="str">
        <f>TEXT(pizza_sales[[#This Row],[order_date]],"dddd")</f>
        <v>Tuesday</v>
      </c>
      <c r="H18867" t="s">
        <v>7609</v>
      </c>
      <c r="I18867" s="6" t="str">
        <f>TEXT(pizza_sales[[#This Row],[order_time]],"hh")</f>
        <v>12</v>
      </c>
      <c r="J18867">
        <v>12</v>
      </c>
      <c r="K18867">
        <v>12</v>
      </c>
      <c r="L18867" t="s">
        <v>49</v>
      </c>
      <c r="M18867" t="s">
        <v>26</v>
      </c>
      <c r="N18867" t="s">
        <v>77</v>
      </c>
      <c r="O18867" t="s">
        <v>78</v>
      </c>
      <c r="P18867" s="1">
        <v>42143</v>
      </c>
      <c r="Q18867" t="s">
        <v>487</v>
      </c>
    </row>
    <row r="18868" spans="1:17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55</v>
      </c>
      <c r="E18868">
        <v>1</v>
      </c>
      <c r="F18868" s="1">
        <v>42143</v>
      </c>
      <c r="G18868" t="str">
        <f>TEXT(pizza_sales[[#This Row],[order_date]],"dddd")</f>
        <v>Tuesday</v>
      </c>
      <c r="H18868" t="s">
        <v>7610</v>
      </c>
      <c r="I18868" s="6" t="str">
        <f>TEXT(pizza_sales[[#This Row],[order_time]],"hh")</f>
        <v>12</v>
      </c>
      <c r="J18868">
        <v>12.5</v>
      </c>
      <c r="K18868">
        <v>12.5</v>
      </c>
      <c r="L18868" t="s">
        <v>49</v>
      </c>
      <c r="M18868" t="s">
        <v>30</v>
      </c>
      <c r="N18868" t="s">
        <v>57</v>
      </c>
      <c r="O18868" t="s">
        <v>58</v>
      </c>
      <c r="P18868" s="1">
        <v>42143</v>
      </c>
      <c r="Q18868" t="s">
        <v>487</v>
      </c>
    </row>
    <row r="18869" spans="1:17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2</v>
      </c>
      <c r="E18869">
        <v>1</v>
      </c>
      <c r="F18869" s="1">
        <v>42143</v>
      </c>
      <c r="G18869" t="str">
        <f>TEXT(pizza_sales[[#This Row],[order_date]],"dddd")</f>
        <v>Tuesday</v>
      </c>
      <c r="H18869" t="s">
        <v>7611</v>
      </c>
      <c r="I18869" s="6" t="str">
        <f>TEXT(pizza_sales[[#This Row],[order_time]],"hh")</f>
        <v>12</v>
      </c>
      <c r="J18869">
        <v>20.75</v>
      </c>
      <c r="K18869">
        <v>20.75</v>
      </c>
      <c r="L18869" t="s">
        <v>25</v>
      </c>
      <c r="M18869" t="s">
        <v>30</v>
      </c>
      <c r="N18869" t="s">
        <v>43</v>
      </c>
      <c r="O18869" t="s">
        <v>44</v>
      </c>
      <c r="P18869" s="1">
        <v>42143</v>
      </c>
      <c r="Q18869" t="s">
        <v>487</v>
      </c>
    </row>
    <row r="18870" spans="1:17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52</v>
      </c>
      <c r="E18870">
        <v>1</v>
      </c>
      <c r="F18870" s="1">
        <v>42143</v>
      </c>
      <c r="G18870" t="str">
        <f>TEXT(pizza_sales[[#This Row],[order_date]],"dddd")</f>
        <v>Tuesday</v>
      </c>
      <c r="H18870" t="s">
        <v>7611</v>
      </c>
      <c r="I18870" s="6" t="str">
        <f>TEXT(pizza_sales[[#This Row],[order_time]],"hh")</f>
        <v>12</v>
      </c>
      <c r="J18870">
        <v>12</v>
      </c>
      <c r="K18870">
        <v>12</v>
      </c>
      <c r="L18870" t="s">
        <v>49</v>
      </c>
      <c r="M18870" t="s">
        <v>16</v>
      </c>
      <c r="N18870" t="s">
        <v>53</v>
      </c>
      <c r="O18870" t="s">
        <v>54</v>
      </c>
      <c r="P18870" s="1">
        <v>42143</v>
      </c>
      <c r="Q18870" t="s">
        <v>487</v>
      </c>
    </row>
    <row r="18871" spans="1:17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39</v>
      </c>
      <c r="E18871">
        <v>1</v>
      </c>
      <c r="F18871" s="1">
        <v>42143</v>
      </c>
      <c r="G18871" t="str">
        <f>TEXT(pizza_sales[[#This Row],[order_date]],"dddd")</f>
        <v>Tuesday</v>
      </c>
      <c r="H18871" t="s">
        <v>7611</v>
      </c>
      <c r="I18871" s="6" t="str">
        <f>TEXT(pizza_sales[[#This Row],[order_time]],"hh")</f>
        <v>12</v>
      </c>
      <c r="J18871">
        <v>16</v>
      </c>
      <c r="K18871">
        <v>16</v>
      </c>
      <c r="L18871" t="s">
        <v>15</v>
      </c>
      <c r="M18871" t="s">
        <v>26</v>
      </c>
      <c r="N18871" t="s">
        <v>77</v>
      </c>
      <c r="O18871" t="s">
        <v>78</v>
      </c>
      <c r="P18871" s="1">
        <v>42143</v>
      </c>
      <c r="Q18871" t="s">
        <v>487</v>
      </c>
    </row>
    <row r="18872" spans="1:17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100</v>
      </c>
      <c r="E18872">
        <v>1</v>
      </c>
      <c r="F18872" s="1">
        <v>42143</v>
      </c>
      <c r="G18872" t="str">
        <f>TEXT(pizza_sales[[#This Row],[order_date]],"dddd")</f>
        <v>Tuesday</v>
      </c>
      <c r="H18872" t="s">
        <v>7612</v>
      </c>
      <c r="I18872" s="6" t="str">
        <f>TEXT(pizza_sales[[#This Row],[order_time]],"hh")</f>
        <v>12</v>
      </c>
      <c r="J18872">
        <v>12</v>
      </c>
      <c r="K18872">
        <v>12</v>
      </c>
      <c r="L18872" t="s">
        <v>49</v>
      </c>
      <c r="M18872" t="s">
        <v>16</v>
      </c>
      <c r="N18872" t="s">
        <v>102</v>
      </c>
      <c r="O18872" t="s">
        <v>103</v>
      </c>
      <c r="P18872" s="1">
        <v>42143</v>
      </c>
      <c r="Q18872" t="s">
        <v>487</v>
      </c>
    </row>
    <row r="18873" spans="1:17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90</v>
      </c>
      <c r="E18873">
        <v>1</v>
      </c>
      <c r="F18873" s="1">
        <v>42143</v>
      </c>
      <c r="G18873" t="str">
        <f>TEXT(pizza_sales[[#This Row],[order_date]],"dddd")</f>
        <v>Tuesday</v>
      </c>
      <c r="H18873" t="s">
        <v>7612</v>
      </c>
      <c r="I18873" s="6" t="str">
        <f>TEXT(pizza_sales[[#This Row],[order_time]],"hh")</f>
        <v>12</v>
      </c>
      <c r="J18873">
        <v>15.25</v>
      </c>
      <c r="K18873">
        <v>15.25</v>
      </c>
      <c r="L18873" t="s">
        <v>25</v>
      </c>
      <c r="M18873" t="s">
        <v>16</v>
      </c>
      <c r="N18873" t="s">
        <v>91</v>
      </c>
      <c r="O18873" t="s">
        <v>92</v>
      </c>
      <c r="P18873" s="1">
        <v>42143</v>
      </c>
      <c r="Q18873" t="s">
        <v>487</v>
      </c>
    </row>
    <row r="18874" spans="1:17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45</v>
      </c>
      <c r="E18874">
        <v>1</v>
      </c>
      <c r="F18874" s="1">
        <v>42143</v>
      </c>
      <c r="G18874" t="str">
        <f>TEXT(pizza_sales[[#This Row],[order_date]],"dddd")</f>
        <v>Tuesday</v>
      </c>
      <c r="H18874" t="s">
        <v>7612</v>
      </c>
      <c r="I18874" s="6" t="str">
        <f>TEXT(pizza_sales[[#This Row],[order_time]],"hh")</f>
        <v>12</v>
      </c>
      <c r="J18874">
        <v>12.5</v>
      </c>
      <c r="K18874">
        <v>12.5</v>
      </c>
      <c r="L18874" t="s">
        <v>15</v>
      </c>
      <c r="M18874" t="s">
        <v>16</v>
      </c>
      <c r="N18874" t="s">
        <v>91</v>
      </c>
      <c r="O18874" t="s">
        <v>92</v>
      </c>
      <c r="P18874" s="1">
        <v>42143</v>
      </c>
      <c r="Q18874" t="s">
        <v>487</v>
      </c>
    </row>
    <row r="18875" spans="1:17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91</v>
      </c>
      <c r="E18875">
        <v>1</v>
      </c>
      <c r="F18875" s="1">
        <v>42143</v>
      </c>
      <c r="G18875" t="str">
        <f>TEXT(pizza_sales[[#This Row],[order_date]],"dddd")</f>
        <v>Tuesday</v>
      </c>
      <c r="H18875" t="s">
        <v>7612</v>
      </c>
      <c r="I18875" s="6" t="str">
        <f>TEXT(pizza_sales[[#This Row],[order_time]],"hh")</f>
        <v>12</v>
      </c>
      <c r="J18875">
        <v>25.5</v>
      </c>
      <c r="K18875">
        <v>25.5</v>
      </c>
      <c r="L18875" t="s">
        <v>193</v>
      </c>
      <c r="M18875" t="s">
        <v>16</v>
      </c>
      <c r="N18875" t="s">
        <v>53</v>
      </c>
      <c r="O18875" t="s">
        <v>54</v>
      </c>
      <c r="P18875" s="1">
        <v>42143</v>
      </c>
      <c r="Q18875" t="s">
        <v>487</v>
      </c>
    </row>
    <row r="18876" spans="1:17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t="str">
        <f>TEXT(pizza_sales[[#This Row],[order_date]],"dddd")</f>
        <v>Tuesday</v>
      </c>
      <c r="H18876" t="s">
        <v>7613</v>
      </c>
      <c r="I18876" s="6" t="str">
        <f>TEXT(pizza_sales[[#This Row],[order_time]],"hh")</f>
        <v>12</v>
      </c>
      <c r="J18876">
        <v>18.5</v>
      </c>
      <c r="K18876">
        <v>18.5</v>
      </c>
      <c r="L18876" t="s">
        <v>25</v>
      </c>
      <c r="M18876" t="s">
        <v>26</v>
      </c>
      <c r="N18876" t="s">
        <v>27</v>
      </c>
      <c r="O18876" t="s">
        <v>28</v>
      </c>
      <c r="P18876" s="1">
        <v>42143</v>
      </c>
      <c r="Q18876" t="s">
        <v>487</v>
      </c>
    </row>
    <row r="18877" spans="1:17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100</v>
      </c>
      <c r="E18877">
        <v>4</v>
      </c>
      <c r="F18877" s="1">
        <v>42143</v>
      </c>
      <c r="G18877" t="str">
        <f>TEXT(pizza_sales[[#This Row],[order_date]],"dddd")</f>
        <v>Tuesday</v>
      </c>
      <c r="H18877" t="s">
        <v>7614</v>
      </c>
      <c r="I18877" s="6" t="str">
        <f>TEXT(pizza_sales[[#This Row],[order_time]],"hh")</f>
        <v>12</v>
      </c>
      <c r="J18877">
        <v>12</v>
      </c>
      <c r="K18877">
        <v>48</v>
      </c>
      <c r="L18877" t="s">
        <v>49</v>
      </c>
      <c r="M18877" t="s">
        <v>16</v>
      </c>
      <c r="N18877" t="s">
        <v>102</v>
      </c>
      <c r="O18877" t="s">
        <v>103</v>
      </c>
      <c r="P18877" s="1">
        <v>42143</v>
      </c>
      <c r="Q18877" t="s">
        <v>487</v>
      </c>
    </row>
    <row r="18878" spans="1:17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95</v>
      </c>
      <c r="E18878">
        <v>1</v>
      </c>
      <c r="F18878" s="1">
        <v>42143</v>
      </c>
      <c r="G18878" t="str">
        <f>TEXT(pizza_sales[[#This Row],[order_date]],"dddd")</f>
        <v>Tuesday</v>
      </c>
      <c r="H18878" t="s">
        <v>7614</v>
      </c>
      <c r="I18878" s="6" t="str">
        <f>TEXT(pizza_sales[[#This Row],[order_time]],"hh")</f>
        <v>12</v>
      </c>
      <c r="J18878">
        <v>20.75</v>
      </c>
      <c r="K18878">
        <v>20.75</v>
      </c>
      <c r="L18878" t="s">
        <v>25</v>
      </c>
      <c r="M18878" t="s">
        <v>37</v>
      </c>
      <c r="N18878" t="s">
        <v>96</v>
      </c>
      <c r="O18878" t="s">
        <v>97</v>
      </c>
      <c r="P18878" s="1">
        <v>42143</v>
      </c>
      <c r="Q18878" t="s">
        <v>487</v>
      </c>
    </row>
    <row r="18879" spans="1:17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71</v>
      </c>
      <c r="E18879">
        <v>1</v>
      </c>
      <c r="F18879" s="1">
        <v>42143</v>
      </c>
      <c r="G18879" t="str">
        <f>TEXT(pizza_sales[[#This Row],[order_date]],"dddd")</f>
        <v>Tuesday</v>
      </c>
      <c r="H18879" t="s">
        <v>7614</v>
      </c>
      <c r="I18879" s="6" t="str">
        <f>TEXT(pizza_sales[[#This Row],[order_time]],"hh")</f>
        <v>12</v>
      </c>
      <c r="J18879">
        <v>10.5</v>
      </c>
      <c r="K18879">
        <v>10.5</v>
      </c>
      <c r="L18879" t="s">
        <v>49</v>
      </c>
      <c r="M18879" t="s">
        <v>16</v>
      </c>
      <c r="N18879" t="s">
        <v>17</v>
      </c>
      <c r="O18879" t="s">
        <v>18</v>
      </c>
      <c r="P18879" s="1">
        <v>42143</v>
      </c>
      <c r="Q18879" t="s">
        <v>487</v>
      </c>
    </row>
    <row r="18880" spans="1:17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65</v>
      </c>
      <c r="E18880">
        <v>1</v>
      </c>
      <c r="F18880" s="1">
        <v>42143</v>
      </c>
      <c r="G18880" t="str">
        <f>TEXT(pizza_sales[[#This Row],[order_date]],"dddd")</f>
        <v>Tuesday</v>
      </c>
      <c r="H18880" t="s">
        <v>7614</v>
      </c>
      <c r="I18880" s="6" t="str">
        <f>TEXT(pizza_sales[[#This Row],[order_time]],"hh")</f>
        <v>12</v>
      </c>
      <c r="J18880">
        <v>20.5</v>
      </c>
      <c r="K18880">
        <v>20.5</v>
      </c>
      <c r="L18880" t="s">
        <v>25</v>
      </c>
      <c r="M18880" t="s">
        <v>16</v>
      </c>
      <c r="N18880" t="s">
        <v>66</v>
      </c>
      <c r="O18880" t="s">
        <v>67</v>
      </c>
      <c r="P18880" s="1">
        <v>42143</v>
      </c>
      <c r="Q18880" t="s">
        <v>487</v>
      </c>
    </row>
    <row r="18881" spans="1:17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22</v>
      </c>
      <c r="E18881">
        <v>1</v>
      </c>
      <c r="F18881" s="1">
        <v>42143</v>
      </c>
      <c r="G18881" t="str">
        <f>TEXT(pizza_sales[[#This Row],[order_date]],"dddd")</f>
        <v>Tuesday</v>
      </c>
      <c r="H18881" t="s">
        <v>7614</v>
      </c>
      <c r="I18881" s="6" t="str">
        <f>TEXT(pizza_sales[[#This Row],[order_time]],"hh")</f>
        <v>12</v>
      </c>
      <c r="J18881">
        <v>16</v>
      </c>
      <c r="K18881">
        <v>16</v>
      </c>
      <c r="L18881" t="s">
        <v>15</v>
      </c>
      <c r="M18881" t="s">
        <v>26</v>
      </c>
      <c r="N18881" t="s">
        <v>123</v>
      </c>
      <c r="O18881" t="s">
        <v>124</v>
      </c>
      <c r="P18881" s="1">
        <v>42143</v>
      </c>
      <c r="Q18881" t="s">
        <v>487</v>
      </c>
    </row>
    <row r="18882" spans="1:17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11</v>
      </c>
      <c r="E18882">
        <v>1</v>
      </c>
      <c r="F18882" s="1">
        <v>42143</v>
      </c>
      <c r="G18882" t="str">
        <f>TEXT(pizza_sales[[#This Row],[order_date]],"dddd")</f>
        <v>Tuesday</v>
      </c>
      <c r="H18882" t="s">
        <v>7614</v>
      </c>
      <c r="I18882" s="6" t="str">
        <f>TEXT(pizza_sales[[#This Row],[order_time]],"hh")</f>
        <v>12</v>
      </c>
      <c r="J18882">
        <v>12</v>
      </c>
      <c r="K18882">
        <v>12</v>
      </c>
      <c r="L18882" t="s">
        <v>49</v>
      </c>
      <c r="M18882" t="s">
        <v>16</v>
      </c>
      <c r="N18882" t="s">
        <v>112</v>
      </c>
      <c r="O18882" t="s">
        <v>113</v>
      </c>
      <c r="P18882" s="1">
        <v>42143</v>
      </c>
      <c r="Q18882" t="s">
        <v>487</v>
      </c>
    </row>
    <row r="18883" spans="1:17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46</v>
      </c>
      <c r="E18883">
        <v>1</v>
      </c>
      <c r="F18883" s="1">
        <v>42143</v>
      </c>
      <c r="G18883" t="str">
        <f>TEXT(pizza_sales[[#This Row],[order_date]],"dddd")</f>
        <v>Tuesday</v>
      </c>
      <c r="H18883" t="s">
        <v>7614</v>
      </c>
      <c r="I18883" s="6" t="str">
        <f>TEXT(pizza_sales[[#This Row],[order_time]],"hh")</f>
        <v>12</v>
      </c>
      <c r="J18883">
        <v>12.5</v>
      </c>
      <c r="K18883">
        <v>12.5</v>
      </c>
      <c r="L18883" t="s">
        <v>49</v>
      </c>
      <c r="M18883" t="s">
        <v>30</v>
      </c>
      <c r="N18883" t="s">
        <v>43</v>
      </c>
      <c r="O18883" t="s">
        <v>44</v>
      </c>
      <c r="P18883" s="1">
        <v>42143</v>
      </c>
      <c r="Q18883" t="s">
        <v>487</v>
      </c>
    </row>
    <row r="18884" spans="1:17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81</v>
      </c>
      <c r="E18884">
        <v>1</v>
      </c>
      <c r="F18884" s="1">
        <v>42143</v>
      </c>
      <c r="G18884" t="str">
        <f>TEXT(pizza_sales[[#This Row],[order_date]],"dddd")</f>
        <v>Tuesday</v>
      </c>
      <c r="H18884" t="s">
        <v>7614</v>
      </c>
      <c r="I18884" s="6" t="str">
        <f>TEXT(pizza_sales[[#This Row],[order_time]],"hh")</f>
        <v>12</v>
      </c>
      <c r="J18884">
        <v>20.75</v>
      </c>
      <c r="K18884">
        <v>20.75</v>
      </c>
      <c r="L18884" t="s">
        <v>25</v>
      </c>
      <c r="M18884" t="s">
        <v>37</v>
      </c>
      <c r="N18884" t="s">
        <v>82</v>
      </c>
      <c r="O18884" t="s">
        <v>83</v>
      </c>
      <c r="P18884" s="1">
        <v>42143</v>
      </c>
      <c r="Q18884" t="s">
        <v>487</v>
      </c>
    </row>
    <row r="18885" spans="1:17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73</v>
      </c>
      <c r="E18885">
        <v>1</v>
      </c>
      <c r="F18885" s="1">
        <v>42143</v>
      </c>
      <c r="G18885" t="str">
        <f>TEXT(pizza_sales[[#This Row],[order_date]],"dddd")</f>
        <v>Tuesday</v>
      </c>
      <c r="H18885" t="s">
        <v>7614</v>
      </c>
      <c r="I18885" s="6" t="str">
        <f>TEXT(pizza_sales[[#This Row],[order_time]],"hh")</f>
        <v>12</v>
      </c>
      <c r="J18885">
        <v>20.75</v>
      </c>
      <c r="K18885">
        <v>20.75</v>
      </c>
      <c r="L18885" t="s">
        <v>25</v>
      </c>
      <c r="M18885" t="s">
        <v>26</v>
      </c>
      <c r="N18885" t="s">
        <v>74</v>
      </c>
      <c r="O18885" t="s">
        <v>75</v>
      </c>
      <c r="P18885" s="1">
        <v>42143</v>
      </c>
      <c r="Q18885" t="s">
        <v>487</v>
      </c>
    </row>
    <row r="18886" spans="1:17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8</v>
      </c>
      <c r="E18886">
        <v>1</v>
      </c>
      <c r="F18886" s="1">
        <v>42143</v>
      </c>
      <c r="G18886" t="str">
        <f>TEXT(pizza_sales[[#This Row],[order_date]],"dddd")</f>
        <v>Tuesday</v>
      </c>
      <c r="H18886" t="s">
        <v>7614</v>
      </c>
      <c r="I18886" s="6" t="str">
        <f>TEXT(pizza_sales[[#This Row],[order_time]],"hh")</f>
        <v>12</v>
      </c>
      <c r="J18886">
        <v>20.25</v>
      </c>
      <c r="K18886">
        <v>20.25</v>
      </c>
      <c r="L18886" t="s">
        <v>25</v>
      </c>
      <c r="M18886" t="s">
        <v>26</v>
      </c>
      <c r="N18886" t="s">
        <v>129</v>
      </c>
      <c r="O18886" t="s">
        <v>130</v>
      </c>
      <c r="P18886" s="1">
        <v>42143</v>
      </c>
      <c r="Q18886" t="s">
        <v>487</v>
      </c>
    </row>
    <row r="18887" spans="1:17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t="str">
        <f>TEXT(pizza_sales[[#This Row],[order_date]],"dddd")</f>
        <v>Tuesday</v>
      </c>
      <c r="H18887" t="s">
        <v>7614</v>
      </c>
      <c r="I18887" s="6" t="str">
        <f>TEXT(pizza_sales[[#This Row],[order_time]],"hh")</f>
        <v>12</v>
      </c>
      <c r="J18887">
        <v>20.75</v>
      </c>
      <c r="K18887">
        <v>20.75</v>
      </c>
      <c r="L18887" t="s">
        <v>25</v>
      </c>
      <c r="M18887" t="s">
        <v>37</v>
      </c>
      <c r="N18887" t="s">
        <v>38</v>
      </c>
      <c r="O18887" t="s">
        <v>39</v>
      </c>
      <c r="P18887" s="1">
        <v>42143</v>
      </c>
      <c r="Q18887" t="s">
        <v>487</v>
      </c>
    </row>
    <row r="18888" spans="1:17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62</v>
      </c>
      <c r="E18888">
        <v>1</v>
      </c>
      <c r="F18888" s="1">
        <v>42143</v>
      </c>
      <c r="G18888" t="str">
        <f>TEXT(pizza_sales[[#This Row],[order_date]],"dddd")</f>
        <v>Tuesday</v>
      </c>
      <c r="H18888" t="s">
        <v>7615</v>
      </c>
      <c r="I18888" s="6" t="str">
        <f>TEXT(pizza_sales[[#This Row],[order_time]],"hh")</f>
        <v>12</v>
      </c>
      <c r="J18888">
        <v>12</v>
      </c>
      <c r="K18888">
        <v>12</v>
      </c>
      <c r="L18888" t="s">
        <v>49</v>
      </c>
      <c r="M18888" t="s">
        <v>26</v>
      </c>
      <c r="N18888" t="s">
        <v>63</v>
      </c>
      <c r="O18888" t="s">
        <v>64</v>
      </c>
      <c r="P18888" s="1">
        <v>42143</v>
      </c>
      <c r="Q18888" t="s">
        <v>487</v>
      </c>
    </row>
    <row r="18889" spans="1:17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100</v>
      </c>
      <c r="E18889">
        <v>1</v>
      </c>
      <c r="F18889" s="1">
        <v>42143</v>
      </c>
      <c r="G18889" t="str">
        <f>TEXT(pizza_sales[[#This Row],[order_date]],"dddd")</f>
        <v>Tuesday</v>
      </c>
      <c r="H18889" t="s">
        <v>7616</v>
      </c>
      <c r="I18889" s="6" t="str">
        <f>TEXT(pizza_sales[[#This Row],[order_time]],"hh")</f>
        <v>12</v>
      </c>
      <c r="J18889">
        <v>12</v>
      </c>
      <c r="K18889">
        <v>12</v>
      </c>
      <c r="L18889" t="s">
        <v>49</v>
      </c>
      <c r="M18889" t="s">
        <v>16</v>
      </c>
      <c r="N18889" t="s">
        <v>102</v>
      </c>
      <c r="O18889" t="s">
        <v>103</v>
      </c>
      <c r="P18889" s="1">
        <v>42143</v>
      </c>
      <c r="Q18889" t="s">
        <v>487</v>
      </c>
    </row>
    <row r="18890" spans="1:17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8</v>
      </c>
      <c r="E18890">
        <v>1</v>
      </c>
      <c r="F18890" s="1">
        <v>42143</v>
      </c>
      <c r="G18890" t="str">
        <f>TEXT(pizza_sales[[#This Row],[order_date]],"dddd")</f>
        <v>Tuesday</v>
      </c>
      <c r="H18890" t="s">
        <v>7617</v>
      </c>
      <c r="I18890" s="6" t="str">
        <f>TEXT(pizza_sales[[#This Row],[order_time]],"hh")</f>
        <v>13</v>
      </c>
      <c r="J18890">
        <v>14.75</v>
      </c>
      <c r="K18890">
        <v>14.75</v>
      </c>
      <c r="L18890" t="s">
        <v>15</v>
      </c>
      <c r="M18890" t="s">
        <v>26</v>
      </c>
      <c r="N18890" t="s">
        <v>109</v>
      </c>
      <c r="O18890" t="s">
        <v>110</v>
      </c>
      <c r="P18890" s="1">
        <v>42143</v>
      </c>
      <c r="Q18890" t="s">
        <v>487</v>
      </c>
    </row>
    <row r="18891" spans="1:17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95</v>
      </c>
      <c r="E18891">
        <v>1</v>
      </c>
      <c r="F18891" s="1">
        <v>42143</v>
      </c>
      <c r="G18891" t="str">
        <f>TEXT(pizza_sales[[#This Row],[order_date]],"dddd")</f>
        <v>Tuesday</v>
      </c>
      <c r="H18891" t="s">
        <v>7617</v>
      </c>
      <c r="I18891" s="6" t="str">
        <f>TEXT(pizza_sales[[#This Row],[order_time]],"hh")</f>
        <v>13</v>
      </c>
      <c r="J18891">
        <v>16.5</v>
      </c>
      <c r="K18891">
        <v>16.5</v>
      </c>
      <c r="L18891" t="s">
        <v>25</v>
      </c>
      <c r="M18891" t="s">
        <v>16</v>
      </c>
      <c r="N18891" t="s">
        <v>17</v>
      </c>
      <c r="O18891" t="s">
        <v>18</v>
      </c>
      <c r="P18891" s="1">
        <v>42143</v>
      </c>
      <c r="Q18891" t="s">
        <v>487</v>
      </c>
    </row>
    <row r="18892" spans="1:17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t="str">
        <f>TEXT(pizza_sales[[#This Row],[order_date]],"dddd")</f>
        <v>Tuesday</v>
      </c>
      <c r="H18892" t="s">
        <v>7617</v>
      </c>
      <c r="I18892" s="6" t="str">
        <f>TEXT(pizza_sales[[#This Row],[order_time]],"hh")</f>
        <v>13</v>
      </c>
      <c r="J18892">
        <v>20.75</v>
      </c>
      <c r="K18892">
        <v>20.75</v>
      </c>
      <c r="L18892" t="s">
        <v>25</v>
      </c>
      <c r="M18892" t="s">
        <v>30</v>
      </c>
      <c r="N18892" t="s">
        <v>31</v>
      </c>
      <c r="O18892" t="s">
        <v>32</v>
      </c>
      <c r="P18892" s="1">
        <v>42143</v>
      </c>
      <c r="Q18892" t="s">
        <v>487</v>
      </c>
    </row>
    <row r="18893" spans="1:17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89</v>
      </c>
      <c r="E18893">
        <v>1</v>
      </c>
      <c r="F18893" s="1">
        <v>42143</v>
      </c>
      <c r="G18893" t="str">
        <f>TEXT(pizza_sales[[#This Row],[order_date]],"dddd")</f>
        <v>Tuesday</v>
      </c>
      <c r="H18893" t="s">
        <v>979</v>
      </c>
      <c r="I18893" s="6" t="str">
        <f>TEXT(pizza_sales[[#This Row],[order_time]],"hh")</f>
        <v>13</v>
      </c>
      <c r="J18893">
        <v>16.75</v>
      </c>
      <c r="K18893">
        <v>16.75</v>
      </c>
      <c r="L18893" t="s">
        <v>15</v>
      </c>
      <c r="M18893" t="s">
        <v>37</v>
      </c>
      <c r="N18893" t="s">
        <v>87</v>
      </c>
      <c r="O18893" t="s">
        <v>88</v>
      </c>
      <c r="P18893" s="1">
        <v>42143</v>
      </c>
      <c r="Q18893" t="s">
        <v>487</v>
      </c>
    </row>
    <row r="18894" spans="1:17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95</v>
      </c>
      <c r="E18894">
        <v>1</v>
      </c>
      <c r="F18894" s="1">
        <v>42143</v>
      </c>
      <c r="G18894" t="str">
        <f>TEXT(pizza_sales[[#This Row],[order_date]],"dddd")</f>
        <v>Tuesday</v>
      </c>
      <c r="H18894" t="s">
        <v>979</v>
      </c>
      <c r="I18894" s="6" t="str">
        <f>TEXT(pizza_sales[[#This Row],[order_time]],"hh")</f>
        <v>13</v>
      </c>
      <c r="J18894">
        <v>16.5</v>
      </c>
      <c r="K18894">
        <v>16.5</v>
      </c>
      <c r="L18894" t="s">
        <v>25</v>
      </c>
      <c r="M18894" t="s">
        <v>16</v>
      </c>
      <c r="N18894" t="s">
        <v>17</v>
      </c>
      <c r="O18894" t="s">
        <v>18</v>
      </c>
      <c r="P18894" s="1">
        <v>42143</v>
      </c>
      <c r="Q18894" t="s">
        <v>487</v>
      </c>
    </row>
    <row r="18895" spans="1:17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79</v>
      </c>
      <c r="E18895">
        <v>1</v>
      </c>
      <c r="F18895" s="1">
        <v>42143</v>
      </c>
      <c r="G18895" t="str">
        <f>TEXT(pizza_sales[[#This Row],[order_date]],"dddd")</f>
        <v>Tuesday</v>
      </c>
      <c r="H18895" t="s">
        <v>979</v>
      </c>
      <c r="I18895" s="6" t="str">
        <f>TEXT(pizza_sales[[#This Row],[order_time]],"hh")</f>
        <v>13</v>
      </c>
      <c r="J18895">
        <v>20.25</v>
      </c>
      <c r="K18895">
        <v>20.25</v>
      </c>
      <c r="L18895" t="s">
        <v>25</v>
      </c>
      <c r="M18895" t="s">
        <v>26</v>
      </c>
      <c r="N18895" t="s">
        <v>34</v>
      </c>
      <c r="O18895" t="s">
        <v>35</v>
      </c>
      <c r="P18895" s="1">
        <v>42143</v>
      </c>
      <c r="Q18895" t="s">
        <v>487</v>
      </c>
    </row>
    <row r="18896" spans="1:17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70</v>
      </c>
      <c r="E18896">
        <v>1</v>
      </c>
      <c r="F18896" s="1">
        <v>42143</v>
      </c>
      <c r="G18896" t="str">
        <f>TEXT(pizza_sales[[#This Row],[order_date]],"dddd")</f>
        <v>Tuesday</v>
      </c>
      <c r="H18896" t="s">
        <v>979</v>
      </c>
      <c r="I18896" s="6" t="str">
        <f>TEXT(pizza_sales[[#This Row],[order_time]],"hh")</f>
        <v>13</v>
      </c>
      <c r="J18896">
        <v>20.75</v>
      </c>
      <c r="K18896">
        <v>20.75</v>
      </c>
      <c r="L18896" t="s">
        <v>25</v>
      </c>
      <c r="M18896" t="s">
        <v>30</v>
      </c>
      <c r="N18896" t="s">
        <v>71</v>
      </c>
      <c r="O18896" t="s">
        <v>72</v>
      </c>
      <c r="P18896" s="1">
        <v>42143</v>
      </c>
      <c r="Q18896" t="s">
        <v>487</v>
      </c>
    </row>
    <row r="18897" spans="1:17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86</v>
      </c>
      <c r="E18897">
        <v>1</v>
      </c>
      <c r="F18897" s="1">
        <v>42143</v>
      </c>
      <c r="G18897" t="str">
        <f>TEXT(pizza_sales[[#This Row],[order_date]],"dddd")</f>
        <v>Tuesday</v>
      </c>
      <c r="H18897" t="s">
        <v>7618</v>
      </c>
      <c r="I18897" s="6" t="str">
        <f>TEXT(pizza_sales[[#This Row],[order_time]],"hh")</f>
        <v>13</v>
      </c>
      <c r="J18897">
        <v>20.5</v>
      </c>
      <c r="K18897">
        <v>20.5</v>
      </c>
      <c r="L18897" t="s">
        <v>25</v>
      </c>
      <c r="M18897" t="s">
        <v>16</v>
      </c>
      <c r="N18897" t="s">
        <v>22</v>
      </c>
      <c r="O18897" t="s">
        <v>23</v>
      </c>
      <c r="P18897" s="1">
        <v>42143</v>
      </c>
      <c r="Q18897" t="s">
        <v>487</v>
      </c>
    </row>
    <row r="18898" spans="1:17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t="str">
        <f>TEXT(pizza_sales[[#This Row],[order_date]],"dddd")</f>
        <v>Tuesday</v>
      </c>
      <c r="H18898" t="s">
        <v>7618</v>
      </c>
      <c r="I18898" s="6" t="str">
        <f>TEXT(pizza_sales[[#This Row],[order_time]],"hh")</f>
        <v>13</v>
      </c>
      <c r="J18898">
        <v>18.5</v>
      </c>
      <c r="K18898">
        <v>18.5</v>
      </c>
      <c r="L18898" t="s">
        <v>25</v>
      </c>
      <c r="M18898" t="s">
        <v>26</v>
      </c>
      <c r="N18898" t="s">
        <v>27</v>
      </c>
      <c r="O18898" t="s">
        <v>28</v>
      </c>
      <c r="P18898" s="1">
        <v>42143</v>
      </c>
      <c r="Q18898" t="s">
        <v>487</v>
      </c>
    </row>
    <row r="18899" spans="1:17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0</v>
      </c>
      <c r="E18899">
        <v>1</v>
      </c>
      <c r="F18899" s="1">
        <v>42143</v>
      </c>
      <c r="G18899" t="str">
        <f>TEXT(pizza_sales[[#This Row],[order_date]],"dddd")</f>
        <v>Tuesday</v>
      </c>
      <c r="H18899" t="s">
        <v>7619</v>
      </c>
      <c r="I18899" s="6" t="str">
        <f>TEXT(pizza_sales[[#This Row],[order_time]],"hh")</f>
        <v>13</v>
      </c>
      <c r="J18899">
        <v>16</v>
      </c>
      <c r="K18899">
        <v>16</v>
      </c>
      <c r="L18899" t="s">
        <v>15</v>
      </c>
      <c r="M18899" t="s">
        <v>16</v>
      </c>
      <c r="N18899" t="s">
        <v>22</v>
      </c>
      <c r="O18899" t="s">
        <v>23</v>
      </c>
      <c r="P18899" s="1">
        <v>42143</v>
      </c>
      <c r="Q18899" t="s">
        <v>487</v>
      </c>
    </row>
    <row r="18900" spans="1:17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t="str">
        <f>TEXT(pizza_sales[[#This Row],[order_date]],"dddd")</f>
        <v>Tuesday</v>
      </c>
      <c r="H18900" t="s">
        <v>7619</v>
      </c>
      <c r="I18900" s="6" t="str">
        <f>TEXT(pizza_sales[[#This Row],[order_time]],"hh")</f>
        <v>13</v>
      </c>
      <c r="J18900">
        <v>18.5</v>
      </c>
      <c r="K18900">
        <v>18.5</v>
      </c>
      <c r="L18900" t="s">
        <v>25</v>
      </c>
      <c r="M18900" t="s">
        <v>26</v>
      </c>
      <c r="N18900" t="s">
        <v>27</v>
      </c>
      <c r="O18900" t="s">
        <v>28</v>
      </c>
      <c r="P18900" s="1">
        <v>42143</v>
      </c>
      <c r="Q18900" t="s">
        <v>487</v>
      </c>
    </row>
    <row r="18901" spans="1:17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9</v>
      </c>
      <c r="E18901">
        <v>1</v>
      </c>
      <c r="F18901" s="1">
        <v>42143</v>
      </c>
      <c r="G18901" t="str">
        <f>TEXT(pizza_sales[[#This Row],[order_date]],"dddd")</f>
        <v>Tuesday</v>
      </c>
      <c r="H18901" t="s">
        <v>7619</v>
      </c>
      <c r="I18901" s="6" t="str">
        <f>TEXT(pizza_sales[[#This Row],[order_time]],"hh")</f>
        <v>13</v>
      </c>
      <c r="J18901">
        <v>20.25</v>
      </c>
      <c r="K18901">
        <v>20.25</v>
      </c>
      <c r="L18901" t="s">
        <v>25</v>
      </c>
      <c r="M18901" t="s">
        <v>26</v>
      </c>
      <c r="N18901" t="s">
        <v>34</v>
      </c>
      <c r="O18901" t="s">
        <v>35</v>
      </c>
      <c r="P18901" s="1">
        <v>42143</v>
      </c>
      <c r="Q18901" t="s">
        <v>487</v>
      </c>
    </row>
    <row r="18902" spans="1:17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86</v>
      </c>
      <c r="E18902">
        <v>1</v>
      </c>
      <c r="F18902" s="1">
        <v>42143</v>
      </c>
      <c r="G18902" t="str">
        <f>TEXT(pizza_sales[[#This Row],[order_date]],"dddd")</f>
        <v>Tuesday</v>
      </c>
      <c r="H18902" t="s">
        <v>752</v>
      </c>
      <c r="I18902" s="6" t="str">
        <f>TEXT(pizza_sales[[#This Row],[order_time]],"hh")</f>
        <v>13</v>
      </c>
      <c r="J18902">
        <v>20.75</v>
      </c>
      <c r="K18902">
        <v>20.75</v>
      </c>
      <c r="L18902" t="s">
        <v>25</v>
      </c>
      <c r="M18902" t="s">
        <v>37</v>
      </c>
      <c r="N18902" t="s">
        <v>87</v>
      </c>
      <c r="O18902" t="s">
        <v>88</v>
      </c>
      <c r="P18902" s="1">
        <v>42143</v>
      </c>
      <c r="Q18902" t="s">
        <v>487</v>
      </c>
    </row>
    <row r="18903" spans="1:17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22</v>
      </c>
      <c r="E18903">
        <v>1</v>
      </c>
      <c r="F18903" s="1">
        <v>42143</v>
      </c>
      <c r="G18903" t="str">
        <f>TEXT(pizza_sales[[#This Row],[order_date]],"dddd")</f>
        <v>Tuesday</v>
      </c>
      <c r="H18903" t="s">
        <v>752</v>
      </c>
      <c r="I18903" s="6" t="str">
        <f>TEXT(pizza_sales[[#This Row],[order_time]],"hh")</f>
        <v>13</v>
      </c>
      <c r="J18903">
        <v>16</v>
      </c>
      <c r="K18903">
        <v>16</v>
      </c>
      <c r="L18903" t="s">
        <v>15</v>
      </c>
      <c r="M18903" t="s">
        <v>26</v>
      </c>
      <c r="N18903" t="s">
        <v>123</v>
      </c>
      <c r="O18903" t="s">
        <v>124</v>
      </c>
      <c r="P18903" s="1">
        <v>42143</v>
      </c>
      <c r="Q18903" t="s">
        <v>487</v>
      </c>
    </row>
    <row r="18904" spans="1:17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86</v>
      </c>
      <c r="E18904">
        <v>1</v>
      </c>
      <c r="F18904" s="1">
        <v>42143</v>
      </c>
      <c r="G18904" t="str">
        <f>TEXT(pizza_sales[[#This Row],[order_date]],"dddd")</f>
        <v>Tuesday</v>
      </c>
      <c r="H18904" t="s">
        <v>7620</v>
      </c>
      <c r="I18904" s="6" t="str">
        <f>TEXT(pizza_sales[[#This Row],[order_time]],"hh")</f>
        <v>13</v>
      </c>
      <c r="J18904">
        <v>20.5</v>
      </c>
      <c r="K18904">
        <v>20.5</v>
      </c>
      <c r="L18904" t="s">
        <v>25</v>
      </c>
      <c r="M18904" t="s">
        <v>16</v>
      </c>
      <c r="N18904" t="s">
        <v>22</v>
      </c>
      <c r="O18904" t="s">
        <v>23</v>
      </c>
      <c r="P18904" s="1">
        <v>42143</v>
      </c>
      <c r="Q18904" t="s">
        <v>487</v>
      </c>
    </row>
    <row r="18905" spans="1:17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118</v>
      </c>
      <c r="E18905">
        <v>1</v>
      </c>
      <c r="F18905" s="1">
        <v>42143</v>
      </c>
      <c r="G18905" t="str">
        <f>TEXT(pizza_sales[[#This Row],[order_date]],"dddd")</f>
        <v>Tuesday</v>
      </c>
      <c r="H18905" t="s">
        <v>7621</v>
      </c>
      <c r="I18905" s="6" t="str">
        <f>TEXT(pizza_sales[[#This Row],[order_time]],"hh")</f>
        <v>14</v>
      </c>
      <c r="J18905">
        <v>14.75</v>
      </c>
      <c r="K18905">
        <v>14.75</v>
      </c>
      <c r="L18905" t="s">
        <v>15</v>
      </c>
      <c r="M18905" t="s">
        <v>26</v>
      </c>
      <c r="N18905" t="s">
        <v>109</v>
      </c>
      <c r="O18905" t="s">
        <v>110</v>
      </c>
      <c r="P18905" s="1">
        <v>42143</v>
      </c>
      <c r="Q18905" t="s">
        <v>487</v>
      </c>
    </row>
    <row r="18906" spans="1:17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118</v>
      </c>
      <c r="E18906">
        <v>1</v>
      </c>
      <c r="F18906" s="1">
        <v>42143</v>
      </c>
      <c r="G18906" t="str">
        <f>TEXT(pizza_sales[[#This Row],[order_date]],"dddd")</f>
        <v>Tuesday</v>
      </c>
      <c r="H18906" t="s">
        <v>7622</v>
      </c>
      <c r="I18906" s="6" t="str">
        <f>TEXT(pizza_sales[[#This Row],[order_time]],"hh")</f>
        <v>14</v>
      </c>
      <c r="J18906">
        <v>14.75</v>
      </c>
      <c r="K18906">
        <v>14.75</v>
      </c>
      <c r="L18906" t="s">
        <v>15</v>
      </c>
      <c r="M18906" t="s">
        <v>26</v>
      </c>
      <c r="N18906" t="s">
        <v>109</v>
      </c>
      <c r="O18906" t="s">
        <v>110</v>
      </c>
      <c r="P18906" s="1">
        <v>42143</v>
      </c>
      <c r="Q18906" t="s">
        <v>487</v>
      </c>
    </row>
    <row r="18907" spans="1:17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78</v>
      </c>
      <c r="E18907">
        <v>1</v>
      </c>
      <c r="F18907" s="1">
        <v>42143</v>
      </c>
      <c r="G18907" t="str">
        <f>TEXT(pizza_sales[[#This Row],[order_date]],"dddd")</f>
        <v>Tuesday</v>
      </c>
      <c r="H18907" t="s">
        <v>7623</v>
      </c>
      <c r="I18907" s="6" t="str">
        <f>TEXT(pizza_sales[[#This Row],[order_time]],"hh")</f>
        <v>15</v>
      </c>
      <c r="J18907">
        <v>16.75</v>
      </c>
      <c r="K18907">
        <v>16.75</v>
      </c>
      <c r="L18907" t="s">
        <v>15</v>
      </c>
      <c r="M18907" t="s">
        <v>37</v>
      </c>
      <c r="N18907" t="s">
        <v>154</v>
      </c>
      <c r="O18907" t="s">
        <v>155</v>
      </c>
      <c r="P18907" s="1">
        <v>42143</v>
      </c>
      <c r="Q18907" t="s">
        <v>487</v>
      </c>
    </row>
    <row r="18908" spans="1:17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86</v>
      </c>
      <c r="E18908">
        <v>1</v>
      </c>
      <c r="F18908" s="1">
        <v>42143</v>
      </c>
      <c r="G18908" t="str">
        <f>TEXT(pizza_sales[[#This Row],[order_date]],"dddd")</f>
        <v>Tuesday</v>
      </c>
      <c r="H18908" t="s">
        <v>7624</v>
      </c>
      <c r="I18908" s="6" t="str">
        <f>TEXT(pizza_sales[[#This Row],[order_time]],"hh")</f>
        <v>15</v>
      </c>
      <c r="J18908">
        <v>20.75</v>
      </c>
      <c r="K18908">
        <v>20.75</v>
      </c>
      <c r="L18908" t="s">
        <v>25</v>
      </c>
      <c r="M18908" t="s">
        <v>37</v>
      </c>
      <c r="N18908" t="s">
        <v>87</v>
      </c>
      <c r="O18908" t="s">
        <v>88</v>
      </c>
      <c r="P18908" s="1">
        <v>42143</v>
      </c>
      <c r="Q18908" t="s">
        <v>487</v>
      </c>
    </row>
    <row r="18909" spans="1:17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43</v>
      </c>
      <c r="E18909">
        <v>1</v>
      </c>
      <c r="F18909" s="1">
        <v>42143</v>
      </c>
      <c r="G18909" t="str">
        <f>TEXT(pizza_sales[[#This Row],[order_date]],"dddd")</f>
        <v>Tuesday</v>
      </c>
      <c r="H18909" t="s">
        <v>7625</v>
      </c>
      <c r="I18909" s="6" t="str">
        <f>TEXT(pizza_sales[[#This Row],[order_time]],"hh")</f>
        <v>15</v>
      </c>
      <c r="J18909">
        <v>16.75</v>
      </c>
      <c r="K18909">
        <v>16.75</v>
      </c>
      <c r="L18909" t="s">
        <v>15</v>
      </c>
      <c r="M18909" t="s">
        <v>37</v>
      </c>
      <c r="N18909" t="s">
        <v>50</v>
      </c>
      <c r="O18909" t="s">
        <v>51</v>
      </c>
      <c r="P18909" s="1">
        <v>42143</v>
      </c>
      <c r="Q18909" t="s">
        <v>487</v>
      </c>
    </row>
    <row r="18910" spans="1:17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95</v>
      </c>
      <c r="E18910">
        <v>1</v>
      </c>
      <c r="F18910" s="1">
        <v>42143</v>
      </c>
      <c r="G18910" t="str">
        <f>TEXT(pizza_sales[[#This Row],[order_date]],"dddd")</f>
        <v>Tuesday</v>
      </c>
      <c r="H18910" t="s">
        <v>7625</v>
      </c>
      <c r="I18910" s="6" t="str">
        <f>TEXT(pizza_sales[[#This Row],[order_time]],"hh")</f>
        <v>15</v>
      </c>
      <c r="J18910">
        <v>20.75</v>
      </c>
      <c r="K18910">
        <v>20.75</v>
      </c>
      <c r="L18910" t="s">
        <v>25</v>
      </c>
      <c r="M18910" t="s">
        <v>37</v>
      </c>
      <c r="N18910" t="s">
        <v>96</v>
      </c>
      <c r="O18910" t="s">
        <v>97</v>
      </c>
      <c r="P18910" s="1">
        <v>42143</v>
      </c>
      <c r="Q18910" t="s">
        <v>487</v>
      </c>
    </row>
    <row r="18911" spans="1:17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70</v>
      </c>
      <c r="E18911">
        <v>1</v>
      </c>
      <c r="F18911" s="1">
        <v>42143</v>
      </c>
      <c r="G18911" t="str">
        <f>TEXT(pizza_sales[[#This Row],[order_date]],"dddd")</f>
        <v>Tuesday</v>
      </c>
      <c r="H18911" t="s">
        <v>7626</v>
      </c>
      <c r="I18911" s="6" t="str">
        <f>TEXT(pizza_sales[[#This Row],[order_time]],"hh")</f>
        <v>16</v>
      </c>
      <c r="J18911">
        <v>20.75</v>
      </c>
      <c r="K18911">
        <v>20.75</v>
      </c>
      <c r="L18911" t="s">
        <v>25</v>
      </c>
      <c r="M18911" t="s">
        <v>30</v>
      </c>
      <c r="N18911" t="s">
        <v>71</v>
      </c>
      <c r="O18911" t="s">
        <v>72</v>
      </c>
      <c r="P18911" s="1">
        <v>42143</v>
      </c>
      <c r="Q18911" t="s">
        <v>487</v>
      </c>
    </row>
    <row r="18912" spans="1:17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205</v>
      </c>
      <c r="E18912">
        <v>1</v>
      </c>
      <c r="F18912" s="1">
        <v>42143</v>
      </c>
      <c r="G18912" t="str">
        <f>TEXT(pizza_sales[[#This Row],[order_date]],"dddd")</f>
        <v>Tuesday</v>
      </c>
      <c r="H18912" t="s">
        <v>7627</v>
      </c>
      <c r="I18912" s="6" t="str">
        <f>TEXT(pizza_sales[[#This Row],[order_time]],"hh")</f>
        <v>16</v>
      </c>
      <c r="J18912">
        <v>16.75</v>
      </c>
      <c r="K18912">
        <v>16.75</v>
      </c>
      <c r="L18912" t="s">
        <v>15</v>
      </c>
      <c r="M18912" t="s">
        <v>37</v>
      </c>
      <c r="N18912" t="s">
        <v>82</v>
      </c>
      <c r="O18912" t="s">
        <v>83</v>
      </c>
      <c r="P18912" s="1">
        <v>42143</v>
      </c>
      <c r="Q18912" t="s">
        <v>487</v>
      </c>
    </row>
    <row r="18913" spans="1:17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94</v>
      </c>
      <c r="E18913">
        <v>1</v>
      </c>
      <c r="F18913" s="1">
        <v>42143</v>
      </c>
      <c r="G18913" t="str">
        <f>TEXT(pizza_sales[[#This Row],[order_date]],"dddd")</f>
        <v>Tuesday</v>
      </c>
      <c r="H18913" t="s">
        <v>7628</v>
      </c>
      <c r="I18913" s="6" t="str">
        <f>TEXT(pizza_sales[[#This Row],[order_time]],"hh")</f>
        <v>16</v>
      </c>
      <c r="J18913">
        <v>12.75</v>
      </c>
      <c r="K18913">
        <v>12.75</v>
      </c>
      <c r="L18913" t="s">
        <v>49</v>
      </c>
      <c r="M18913" t="s">
        <v>37</v>
      </c>
      <c r="N18913" t="s">
        <v>87</v>
      </c>
      <c r="O18913" t="s">
        <v>88</v>
      </c>
      <c r="P18913" s="1">
        <v>42143</v>
      </c>
      <c r="Q18913" t="s">
        <v>487</v>
      </c>
    </row>
    <row r="18914" spans="1:17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45</v>
      </c>
      <c r="E18914">
        <v>1</v>
      </c>
      <c r="F18914" s="1">
        <v>42143</v>
      </c>
      <c r="G18914" t="str">
        <f>TEXT(pizza_sales[[#This Row],[order_date]],"dddd")</f>
        <v>Tuesday</v>
      </c>
      <c r="H18914" t="s">
        <v>7628</v>
      </c>
      <c r="I18914" s="6" t="str">
        <f>TEXT(pizza_sales[[#This Row],[order_time]],"hh")</f>
        <v>16</v>
      </c>
      <c r="J18914">
        <v>12.5</v>
      </c>
      <c r="K18914">
        <v>12.5</v>
      </c>
      <c r="L18914" t="s">
        <v>15</v>
      </c>
      <c r="M18914" t="s">
        <v>16</v>
      </c>
      <c r="N18914" t="s">
        <v>91</v>
      </c>
      <c r="O18914" t="s">
        <v>92</v>
      </c>
      <c r="P18914" s="1">
        <v>42143</v>
      </c>
      <c r="Q18914" t="s">
        <v>487</v>
      </c>
    </row>
    <row r="18915" spans="1:17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86</v>
      </c>
      <c r="E18915">
        <v>1</v>
      </c>
      <c r="F18915" s="1">
        <v>42143</v>
      </c>
      <c r="G18915" t="str">
        <f>TEXT(pizza_sales[[#This Row],[order_date]],"dddd")</f>
        <v>Tuesday</v>
      </c>
      <c r="H18915" t="s">
        <v>7629</v>
      </c>
      <c r="I18915" s="6" t="str">
        <f>TEXT(pizza_sales[[#This Row],[order_time]],"hh")</f>
        <v>16</v>
      </c>
      <c r="J18915">
        <v>20.75</v>
      </c>
      <c r="K18915">
        <v>20.75</v>
      </c>
      <c r="L18915" t="s">
        <v>25</v>
      </c>
      <c r="M18915" t="s">
        <v>37</v>
      </c>
      <c r="N18915" t="s">
        <v>87</v>
      </c>
      <c r="O18915" t="s">
        <v>88</v>
      </c>
      <c r="P18915" s="1">
        <v>42143</v>
      </c>
      <c r="Q18915" t="s">
        <v>487</v>
      </c>
    </row>
    <row r="18916" spans="1:17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69</v>
      </c>
      <c r="E18916">
        <v>1</v>
      </c>
      <c r="F18916" s="1">
        <v>42143</v>
      </c>
      <c r="G18916" t="str">
        <f>TEXT(pizza_sales[[#This Row],[order_date]],"dddd")</f>
        <v>Tuesday</v>
      </c>
      <c r="H18916" t="s">
        <v>7629</v>
      </c>
      <c r="I18916" s="6" t="str">
        <f>TEXT(pizza_sales[[#This Row],[order_time]],"hh")</f>
        <v>16</v>
      </c>
      <c r="J18916">
        <v>12</v>
      </c>
      <c r="K18916">
        <v>12</v>
      </c>
      <c r="L18916" t="s">
        <v>49</v>
      </c>
      <c r="M18916" t="s">
        <v>26</v>
      </c>
      <c r="N18916" t="s">
        <v>34</v>
      </c>
      <c r="O18916" t="s">
        <v>35</v>
      </c>
      <c r="P18916" s="1">
        <v>42143</v>
      </c>
      <c r="Q18916" t="s">
        <v>487</v>
      </c>
    </row>
    <row r="18917" spans="1:17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45</v>
      </c>
      <c r="E18917">
        <v>1</v>
      </c>
      <c r="F18917" s="1">
        <v>42143</v>
      </c>
      <c r="G18917" t="str">
        <f>TEXT(pizza_sales[[#This Row],[order_date]],"dddd")</f>
        <v>Tuesday</v>
      </c>
      <c r="H18917" t="s">
        <v>7629</v>
      </c>
      <c r="I18917" s="6" t="str">
        <f>TEXT(pizza_sales[[#This Row],[order_time]],"hh")</f>
        <v>16</v>
      </c>
      <c r="J18917">
        <v>12.5</v>
      </c>
      <c r="K18917">
        <v>12.5</v>
      </c>
      <c r="L18917" t="s">
        <v>15</v>
      </c>
      <c r="M18917" t="s">
        <v>16</v>
      </c>
      <c r="N18917" t="s">
        <v>91</v>
      </c>
      <c r="O18917" t="s">
        <v>92</v>
      </c>
      <c r="P18917" s="1">
        <v>42143</v>
      </c>
      <c r="Q18917" t="s">
        <v>487</v>
      </c>
    </row>
    <row r="18918" spans="1:17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104</v>
      </c>
      <c r="E18918">
        <v>1</v>
      </c>
      <c r="F18918" s="1">
        <v>42143</v>
      </c>
      <c r="G18918" t="str">
        <f>TEXT(pizza_sales[[#This Row],[order_date]],"dddd")</f>
        <v>Tuesday</v>
      </c>
      <c r="H18918" t="s">
        <v>7629</v>
      </c>
      <c r="I18918" s="6" t="str">
        <f>TEXT(pizza_sales[[#This Row],[order_time]],"hh")</f>
        <v>16</v>
      </c>
      <c r="J18918">
        <v>20.75</v>
      </c>
      <c r="K18918">
        <v>20.75</v>
      </c>
      <c r="L18918" t="s">
        <v>25</v>
      </c>
      <c r="M18918" t="s">
        <v>30</v>
      </c>
      <c r="N18918" t="s">
        <v>105</v>
      </c>
      <c r="O18918" t="s">
        <v>106</v>
      </c>
      <c r="P18918" s="1">
        <v>42143</v>
      </c>
      <c r="Q18918" t="s">
        <v>487</v>
      </c>
    </row>
    <row r="18919" spans="1:17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99</v>
      </c>
      <c r="E18919">
        <v>1</v>
      </c>
      <c r="F18919" s="1">
        <v>42143</v>
      </c>
      <c r="G18919" t="str">
        <f>TEXT(pizza_sales[[#This Row],[order_date]],"dddd")</f>
        <v>Tuesday</v>
      </c>
      <c r="H18919" t="s">
        <v>7630</v>
      </c>
      <c r="I18919" s="6" t="str">
        <f>TEXT(pizza_sales[[#This Row],[order_time]],"hh")</f>
        <v>17</v>
      </c>
      <c r="J18919">
        <v>16.5</v>
      </c>
      <c r="K18919">
        <v>16.5</v>
      </c>
      <c r="L18919" t="s">
        <v>15</v>
      </c>
      <c r="M18919" t="s">
        <v>30</v>
      </c>
      <c r="N18919" t="s">
        <v>57</v>
      </c>
      <c r="O18919" t="s">
        <v>58</v>
      </c>
      <c r="P18919" s="1">
        <v>42143</v>
      </c>
      <c r="Q18919" t="s">
        <v>487</v>
      </c>
    </row>
    <row r="18920" spans="1:17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84</v>
      </c>
      <c r="E18920">
        <v>1</v>
      </c>
      <c r="F18920" s="1">
        <v>42143</v>
      </c>
      <c r="G18920" t="str">
        <f>TEXT(pizza_sales[[#This Row],[order_date]],"dddd")</f>
        <v>Tuesday</v>
      </c>
      <c r="H18920" t="s">
        <v>895</v>
      </c>
      <c r="I18920" s="6" t="str">
        <f>TEXT(pizza_sales[[#This Row],[order_time]],"hh")</f>
        <v>17</v>
      </c>
      <c r="J18920">
        <v>20.75</v>
      </c>
      <c r="K18920">
        <v>20.75</v>
      </c>
      <c r="L18920" t="s">
        <v>25</v>
      </c>
      <c r="M18920" t="s">
        <v>37</v>
      </c>
      <c r="N18920" t="s">
        <v>50</v>
      </c>
      <c r="O18920" t="s">
        <v>51</v>
      </c>
      <c r="P18920" s="1">
        <v>42143</v>
      </c>
      <c r="Q18920" t="s">
        <v>487</v>
      </c>
    </row>
    <row r="18921" spans="1:17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111</v>
      </c>
      <c r="E18921">
        <v>1</v>
      </c>
      <c r="F18921" s="1">
        <v>42143</v>
      </c>
      <c r="G18921" t="str">
        <f>TEXT(pizza_sales[[#This Row],[order_date]],"dddd")</f>
        <v>Tuesday</v>
      </c>
      <c r="H18921" t="s">
        <v>895</v>
      </c>
      <c r="I18921" s="6" t="str">
        <f>TEXT(pizza_sales[[#This Row],[order_time]],"hh")</f>
        <v>17</v>
      </c>
      <c r="J18921">
        <v>12</v>
      </c>
      <c r="K18921">
        <v>12</v>
      </c>
      <c r="L18921" t="s">
        <v>49</v>
      </c>
      <c r="M18921" t="s">
        <v>16</v>
      </c>
      <c r="N18921" t="s">
        <v>112</v>
      </c>
      <c r="O18921" t="s">
        <v>113</v>
      </c>
      <c r="P18921" s="1">
        <v>42143</v>
      </c>
      <c r="Q18921" t="s">
        <v>487</v>
      </c>
    </row>
    <row r="18922" spans="1:17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60</v>
      </c>
      <c r="E18922">
        <v>1</v>
      </c>
      <c r="F18922" s="1">
        <v>42143</v>
      </c>
      <c r="G18922" t="str">
        <f>TEXT(pizza_sales[[#This Row],[order_date]],"dddd")</f>
        <v>Tuesday</v>
      </c>
      <c r="H18922" t="s">
        <v>7631</v>
      </c>
      <c r="I18922" s="6" t="str">
        <f>TEXT(pizza_sales[[#This Row],[order_time]],"hh")</f>
        <v>17</v>
      </c>
      <c r="J18922">
        <v>12</v>
      </c>
      <c r="K18922">
        <v>12</v>
      </c>
      <c r="L18922" t="s">
        <v>49</v>
      </c>
      <c r="M18922" t="s">
        <v>16</v>
      </c>
      <c r="N18922" t="s">
        <v>22</v>
      </c>
      <c r="O18922" t="s">
        <v>23</v>
      </c>
      <c r="P18922" s="1">
        <v>42143</v>
      </c>
      <c r="Q18922" t="s">
        <v>487</v>
      </c>
    </row>
    <row r="18923" spans="1:17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322</v>
      </c>
      <c r="E18923">
        <v>1</v>
      </c>
      <c r="F18923" s="1">
        <v>42143</v>
      </c>
      <c r="G18923" t="str">
        <f>TEXT(pizza_sales[[#This Row],[order_date]],"dddd")</f>
        <v>Tuesday</v>
      </c>
      <c r="H18923" t="s">
        <v>7631</v>
      </c>
      <c r="I18923" s="6" t="str">
        <f>TEXT(pizza_sales[[#This Row],[order_time]],"hh")</f>
        <v>17</v>
      </c>
      <c r="J18923">
        <v>16</v>
      </c>
      <c r="K18923">
        <v>16</v>
      </c>
      <c r="L18923" t="s">
        <v>15</v>
      </c>
      <c r="M18923" t="s">
        <v>16</v>
      </c>
      <c r="N18923" t="s">
        <v>112</v>
      </c>
      <c r="O18923" t="s">
        <v>113</v>
      </c>
      <c r="P18923" s="1">
        <v>42143</v>
      </c>
      <c r="Q18923" t="s">
        <v>487</v>
      </c>
    </row>
    <row r="18924" spans="1:17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52</v>
      </c>
      <c r="E18924">
        <v>1</v>
      </c>
      <c r="F18924" s="1">
        <v>42143</v>
      </c>
      <c r="G18924" t="str">
        <f>TEXT(pizza_sales[[#This Row],[order_date]],"dddd")</f>
        <v>Tuesday</v>
      </c>
      <c r="H18924" t="s">
        <v>7632</v>
      </c>
      <c r="I18924" s="6" t="str">
        <f>TEXT(pizza_sales[[#This Row],[order_time]],"hh")</f>
        <v>17</v>
      </c>
      <c r="J18924">
        <v>12.75</v>
      </c>
      <c r="K18924">
        <v>12.75</v>
      </c>
      <c r="L18924" t="s">
        <v>49</v>
      </c>
      <c r="M18924" t="s">
        <v>37</v>
      </c>
      <c r="N18924" t="s">
        <v>154</v>
      </c>
      <c r="O18924" t="s">
        <v>155</v>
      </c>
      <c r="P18924" s="1">
        <v>42143</v>
      </c>
      <c r="Q18924" t="s">
        <v>487</v>
      </c>
    </row>
    <row r="18925" spans="1:17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216</v>
      </c>
      <c r="E18925">
        <v>1</v>
      </c>
      <c r="F18925" s="1">
        <v>42143</v>
      </c>
      <c r="G18925" t="str">
        <f>TEXT(pizza_sales[[#This Row],[order_date]],"dddd")</f>
        <v>Tuesday</v>
      </c>
      <c r="H18925" t="s">
        <v>7632</v>
      </c>
      <c r="I18925" s="6" t="str">
        <f>TEXT(pizza_sales[[#This Row],[order_time]],"hh")</f>
        <v>17</v>
      </c>
      <c r="J18925">
        <v>12.25</v>
      </c>
      <c r="K18925">
        <v>12.25</v>
      </c>
      <c r="L18925" t="s">
        <v>49</v>
      </c>
      <c r="M18925" t="s">
        <v>30</v>
      </c>
      <c r="N18925" t="s">
        <v>135</v>
      </c>
      <c r="O18925" t="s">
        <v>136</v>
      </c>
      <c r="P18925" s="1">
        <v>42143</v>
      </c>
      <c r="Q18925" t="s">
        <v>487</v>
      </c>
    </row>
    <row r="18926" spans="1:17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94</v>
      </c>
      <c r="E18926">
        <v>1</v>
      </c>
      <c r="F18926" s="1">
        <v>42143</v>
      </c>
      <c r="G18926" t="str">
        <f>TEXT(pizza_sales[[#This Row],[order_date]],"dddd")</f>
        <v>Tuesday</v>
      </c>
      <c r="H18926" t="s">
        <v>4851</v>
      </c>
      <c r="I18926" s="6" t="str">
        <f>TEXT(pizza_sales[[#This Row],[order_time]],"hh")</f>
        <v>18</v>
      </c>
      <c r="J18926">
        <v>12.75</v>
      </c>
      <c r="K18926">
        <v>12.75</v>
      </c>
      <c r="L18926" t="s">
        <v>49</v>
      </c>
      <c r="M18926" t="s">
        <v>37</v>
      </c>
      <c r="N18926" t="s">
        <v>87</v>
      </c>
      <c r="O18926" t="s">
        <v>88</v>
      </c>
      <c r="P18926" s="1">
        <v>42143</v>
      </c>
      <c r="Q18926" t="s">
        <v>487</v>
      </c>
    </row>
    <row r="18927" spans="1:17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70</v>
      </c>
      <c r="E18927">
        <v>1</v>
      </c>
      <c r="F18927" s="1">
        <v>42143</v>
      </c>
      <c r="G18927" t="str">
        <f>TEXT(pizza_sales[[#This Row],[order_date]],"dddd")</f>
        <v>Tuesday</v>
      </c>
      <c r="H18927" t="s">
        <v>7633</v>
      </c>
      <c r="I18927" s="6" t="str">
        <f>TEXT(pizza_sales[[#This Row],[order_time]],"hh")</f>
        <v>18</v>
      </c>
      <c r="J18927">
        <v>20.75</v>
      </c>
      <c r="K18927">
        <v>20.75</v>
      </c>
      <c r="L18927" t="s">
        <v>25</v>
      </c>
      <c r="M18927" t="s">
        <v>30</v>
      </c>
      <c r="N18927" t="s">
        <v>71</v>
      </c>
      <c r="O18927" t="s">
        <v>72</v>
      </c>
      <c r="P18927" s="1">
        <v>42143</v>
      </c>
      <c r="Q18927" t="s">
        <v>487</v>
      </c>
    </row>
    <row r="18928" spans="1:17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50</v>
      </c>
      <c r="E18928">
        <v>1</v>
      </c>
      <c r="F18928" s="1">
        <v>42143</v>
      </c>
      <c r="G18928" t="str">
        <f>TEXT(pizza_sales[[#This Row],[order_date]],"dddd")</f>
        <v>Tuesday</v>
      </c>
      <c r="H18928" t="s">
        <v>7633</v>
      </c>
      <c r="I18928" s="6" t="str">
        <f>TEXT(pizza_sales[[#This Row],[order_time]],"hh")</f>
        <v>18</v>
      </c>
      <c r="J18928">
        <v>20.25</v>
      </c>
      <c r="K18928">
        <v>20.25</v>
      </c>
      <c r="L18928" t="s">
        <v>25</v>
      </c>
      <c r="M18928" t="s">
        <v>26</v>
      </c>
      <c r="N18928" t="s">
        <v>77</v>
      </c>
      <c r="O18928" t="s">
        <v>78</v>
      </c>
      <c r="P18928" s="1">
        <v>42143</v>
      </c>
      <c r="Q18928" t="s">
        <v>487</v>
      </c>
    </row>
    <row r="18929" spans="1:17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100</v>
      </c>
      <c r="E18929">
        <v>1</v>
      </c>
      <c r="F18929" s="1">
        <v>42143</v>
      </c>
      <c r="G18929" t="str">
        <f>TEXT(pizza_sales[[#This Row],[order_date]],"dddd")</f>
        <v>Tuesday</v>
      </c>
      <c r="H18929" t="s">
        <v>7634</v>
      </c>
      <c r="I18929" s="6" t="str">
        <f>TEXT(pizza_sales[[#This Row],[order_time]],"hh")</f>
        <v>18</v>
      </c>
      <c r="J18929">
        <v>12</v>
      </c>
      <c r="K18929">
        <v>12</v>
      </c>
      <c r="L18929" t="s">
        <v>49</v>
      </c>
      <c r="M18929" t="s">
        <v>16</v>
      </c>
      <c r="N18929" t="s">
        <v>102</v>
      </c>
      <c r="O18929" t="s">
        <v>103</v>
      </c>
      <c r="P18929" s="1">
        <v>42143</v>
      </c>
      <c r="Q18929" t="s">
        <v>487</v>
      </c>
    </row>
    <row r="18930" spans="1:17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t="str">
        <f>TEXT(pizza_sales[[#This Row],[order_date]],"dddd")</f>
        <v>Tuesday</v>
      </c>
      <c r="H18930" t="s">
        <v>7634</v>
      </c>
      <c r="I18930" s="6" t="str">
        <f>TEXT(pizza_sales[[#This Row],[order_time]],"hh")</f>
        <v>18</v>
      </c>
      <c r="J18930">
        <v>20.75</v>
      </c>
      <c r="K18930">
        <v>20.75</v>
      </c>
      <c r="L18930" t="s">
        <v>25</v>
      </c>
      <c r="M18930" t="s">
        <v>30</v>
      </c>
      <c r="N18930" t="s">
        <v>31</v>
      </c>
      <c r="O18930" t="s">
        <v>32</v>
      </c>
      <c r="P18930" s="1">
        <v>42143</v>
      </c>
      <c r="Q18930" t="s">
        <v>487</v>
      </c>
    </row>
    <row r="18931" spans="1:17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450</v>
      </c>
      <c r="E18931">
        <v>1</v>
      </c>
      <c r="F18931" s="1">
        <v>42143</v>
      </c>
      <c r="G18931" t="str">
        <f>TEXT(pizza_sales[[#This Row],[order_date]],"dddd")</f>
        <v>Tuesday</v>
      </c>
      <c r="H18931" t="s">
        <v>7634</v>
      </c>
      <c r="I18931" s="6" t="str">
        <f>TEXT(pizza_sales[[#This Row],[order_time]],"hh")</f>
        <v>18</v>
      </c>
      <c r="J18931">
        <v>12.5</v>
      </c>
      <c r="K18931">
        <v>12.5</v>
      </c>
      <c r="L18931" t="s">
        <v>49</v>
      </c>
      <c r="M18931" t="s">
        <v>30</v>
      </c>
      <c r="N18931" t="s">
        <v>105</v>
      </c>
      <c r="O18931" t="s">
        <v>106</v>
      </c>
      <c r="P18931" s="1">
        <v>42143</v>
      </c>
      <c r="Q18931" t="s">
        <v>487</v>
      </c>
    </row>
    <row r="18932" spans="1:17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91</v>
      </c>
      <c r="E18932">
        <v>1</v>
      </c>
      <c r="F18932" s="1">
        <v>42143</v>
      </c>
      <c r="G18932" t="str">
        <f>TEXT(pizza_sales[[#This Row],[order_date]],"dddd")</f>
        <v>Tuesday</v>
      </c>
      <c r="H18932" t="s">
        <v>7634</v>
      </c>
      <c r="I18932" s="6" t="str">
        <f>TEXT(pizza_sales[[#This Row],[order_time]],"hh")</f>
        <v>18</v>
      </c>
      <c r="J18932">
        <v>25.5</v>
      </c>
      <c r="K18932">
        <v>25.5</v>
      </c>
      <c r="L18932" t="s">
        <v>193</v>
      </c>
      <c r="M18932" t="s">
        <v>16</v>
      </c>
      <c r="N18932" t="s">
        <v>53</v>
      </c>
      <c r="O18932" t="s">
        <v>54</v>
      </c>
      <c r="P18932" s="1">
        <v>42143</v>
      </c>
      <c r="Q18932" t="s">
        <v>487</v>
      </c>
    </row>
    <row r="18933" spans="1:17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212</v>
      </c>
      <c r="E18933">
        <v>1</v>
      </c>
      <c r="F18933" s="1">
        <v>42143</v>
      </c>
      <c r="G18933" t="str">
        <f>TEXT(pizza_sales[[#This Row],[order_date]],"dddd")</f>
        <v>Tuesday</v>
      </c>
      <c r="H18933" t="s">
        <v>7635</v>
      </c>
      <c r="I18933" s="6" t="str">
        <f>TEXT(pizza_sales[[#This Row],[order_time]],"hh")</f>
        <v>18</v>
      </c>
      <c r="J18933">
        <v>14.5</v>
      </c>
      <c r="K18933">
        <v>14.5</v>
      </c>
      <c r="L18933" t="s">
        <v>15</v>
      </c>
      <c r="M18933" t="s">
        <v>16</v>
      </c>
      <c r="N18933" t="s">
        <v>167</v>
      </c>
      <c r="O18933" t="s">
        <v>168</v>
      </c>
      <c r="P18933" s="1">
        <v>42143</v>
      </c>
      <c r="Q18933" t="s">
        <v>487</v>
      </c>
    </row>
    <row r="18934" spans="1:17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314</v>
      </c>
      <c r="E18934">
        <v>1</v>
      </c>
      <c r="F18934" s="1">
        <v>42143</v>
      </c>
      <c r="G18934" t="str">
        <f>TEXT(pizza_sales[[#This Row],[order_date]],"dddd")</f>
        <v>Tuesday</v>
      </c>
      <c r="H18934" t="s">
        <v>7635</v>
      </c>
      <c r="I18934" s="6" t="str">
        <f>TEXT(pizza_sales[[#This Row],[order_time]],"hh")</f>
        <v>18</v>
      </c>
      <c r="J18934">
        <v>16</v>
      </c>
      <c r="K18934">
        <v>16</v>
      </c>
      <c r="L18934" t="s">
        <v>15</v>
      </c>
      <c r="M18934" t="s">
        <v>26</v>
      </c>
      <c r="N18934" t="s">
        <v>129</v>
      </c>
      <c r="O18934" t="s">
        <v>130</v>
      </c>
      <c r="P18934" s="1">
        <v>42143</v>
      </c>
      <c r="Q18934" t="s">
        <v>487</v>
      </c>
    </row>
    <row r="18935" spans="1:17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100</v>
      </c>
      <c r="E18935">
        <v>1</v>
      </c>
      <c r="F18935" s="1">
        <v>42143</v>
      </c>
      <c r="G18935" t="str">
        <f>TEXT(pizza_sales[[#This Row],[order_date]],"dddd")</f>
        <v>Tuesday</v>
      </c>
      <c r="H18935" t="s">
        <v>7636</v>
      </c>
      <c r="I18935" s="6" t="str">
        <f>TEXT(pizza_sales[[#This Row],[order_time]],"hh")</f>
        <v>19</v>
      </c>
      <c r="J18935">
        <v>12</v>
      </c>
      <c r="K18935">
        <v>12</v>
      </c>
      <c r="L18935" t="s">
        <v>49</v>
      </c>
      <c r="M18935" t="s">
        <v>16</v>
      </c>
      <c r="N18935" t="s">
        <v>102</v>
      </c>
      <c r="O18935" t="s">
        <v>103</v>
      </c>
      <c r="P18935" s="1">
        <v>42143</v>
      </c>
      <c r="Q18935" t="s">
        <v>487</v>
      </c>
    </row>
    <row r="18936" spans="1:17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86</v>
      </c>
      <c r="E18936">
        <v>1</v>
      </c>
      <c r="F18936" s="1">
        <v>42143</v>
      </c>
      <c r="G18936" t="str">
        <f>TEXT(pizza_sales[[#This Row],[order_date]],"dddd")</f>
        <v>Tuesday</v>
      </c>
      <c r="H18936" t="s">
        <v>7636</v>
      </c>
      <c r="I18936" s="6" t="str">
        <f>TEXT(pizza_sales[[#This Row],[order_time]],"hh")</f>
        <v>19</v>
      </c>
      <c r="J18936">
        <v>20.75</v>
      </c>
      <c r="K18936">
        <v>20.75</v>
      </c>
      <c r="L18936" t="s">
        <v>25</v>
      </c>
      <c r="M18936" t="s">
        <v>37</v>
      </c>
      <c r="N18936" t="s">
        <v>87</v>
      </c>
      <c r="O18936" t="s">
        <v>88</v>
      </c>
      <c r="P18936" s="1">
        <v>42143</v>
      </c>
      <c r="Q18936" t="s">
        <v>487</v>
      </c>
    </row>
    <row r="18937" spans="1:17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19</v>
      </c>
      <c r="E18937">
        <v>1</v>
      </c>
      <c r="F18937" s="1">
        <v>42143</v>
      </c>
      <c r="G18937" t="str">
        <f>TEXT(pizza_sales[[#This Row],[order_date]],"dddd")</f>
        <v>Tuesday</v>
      </c>
      <c r="H18937" t="s">
        <v>7636</v>
      </c>
      <c r="I18937" s="6" t="str">
        <f>TEXT(pizza_sales[[#This Row],[order_time]],"hh")</f>
        <v>19</v>
      </c>
      <c r="J18937">
        <v>12.75</v>
      </c>
      <c r="K18937">
        <v>12.75</v>
      </c>
      <c r="L18937" t="s">
        <v>49</v>
      </c>
      <c r="M18937" t="s">
        <v>26</v>
      </c>
      <c r="N18937" t="s">
        <v>120</v>
      </c>
      <c r="O18937" t="s">
        <v>121</v>
      </c>
      <c r="P18937" s="1">
        <v>42143</v>
      </c>
      <c r="Q18937" t="s">
        <v>487</v>
      </c>
    </row>
    <row r="18938" spans="1:17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t="str">
        <f>TEXT(pizza_sales[[#This Row],[order_date]],"dddd")</f>
        <v>Tuesday</v>
      </c>
      <c r="H18938" t="s">
        <v>7637</v>
      </c>
      <c r="I18938" s="6" t="str">
        <f>TEXT(pizza_sales[[#This Row],[order_time]],"hh")</f>
        <v>19</v>
      </c>
      <c r="J18938">
        <v>16.5</v>
      </c>
      <c r="K18938">
        <v>16.5</v>
      </c>
      <c r="L18938" t="s">
        <v>15</v>
      </c>
      <c r="M18938" t="s">
        <v>30</v>
      </c>
      <c r="N18938" t="s">
        <v>31</v>
      </c>
      <c r="O18938" t="s">
        <v>32</v>
      </c>
      <c r="P18938" s="1">
        <v>42143</v>
      </c>
      <c r="Q18938" t="s">
        <v>487</v>
      </c>
    </row>
    <row r="18939" spans="1:17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97</v>
      </c>
      <c r="E18939">
        <v>1</v>
      </c>
      <c r="F18939" s="1">
        <v>42143</v>
      </c>
      <c r="G18939" t="str">
        <f>TEXT(pizza_sales[[#This Row],[order_date]],"dddd")</f>
        <v>Tuesday</v>
      </c>
      <c r="H18939" t="s">
        <v>7637</v>
      </c>
      <c r="I18939" s="6" t="str">
        <f>TEXT(pizza_sales[[#This Row],[order_time]],"hh")</f>
        <v>19</v>
      </c>
      <c r="J18939">
        <v>11</v>
      </c>
      <c r="K18939">
        <v>11</v>
      </c>
      <c r="L18939" t="s">
        <v>49</v>
      </c>
      <c r="M18939" t="s">
        <v>16</v>
      </c>
      <c r="N18939" t="s">
        <v>167</v>
      </c>
      <c r="O18939" t="s">
        <v>168</v>
      </c>
      <c r="P18939" s="1">
        <v>42143</v>
      </c>
      <c r="Q18939" t="s">
        <v>487</v>
      </c>
    </row>
    <row r="18940" spans="1:17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90</v>
      </c>
      <c r="E18940">
        <v>1</v>
      </c>
      <c r="F18940" s="1">
        <v>42143</v>
      </c>
      <c r="G18940" t="str">
        <f>TEXT(pizza_sales[[#This Row],[order_date]],"dddd")</f>
        <v>Tuesday</v>
      </c>
      <c r="H18940" t="s">
        <v>7637</v>
      </c>
      <c r="I18940" s="6" t="str">
        <f>TEXT(pizza_sales[[#This Row],[order_time]],"hh")</f>
        <v>19</v>
      </c>
      <c r="J18940">
        <v>15.25</v>
      </c>
      <c r="K18940">
        <v>15.25</v>
      </c>
      <c r="L18940" t="s">
        <v>25</v>
      </c>
      <c r="M18940" t="s">
        <v>16</v>
      </c>
      <c r="N18940" t="s">
        <v>91</v>
      </c>
      <c r="O18940" t="s">
        <v>92</v>
      </c>
      <c r="P18940" s="1">
        <v>42143</v>
      </c>
      <c r="Q18940" t="s">
        <v>487</v>
      </c>
    </row>
    <row r="18941" spans="1:17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252</v>
      </c>
      <c r="E18941">
        <v>1</v>
      </c>
      <c r="F18941" s="1">
        <v>42143</v>
      </c>
      <c r="G18941" t="str">
        <f>TEXT(pizza_sales[[#This Row],[order_date]],"dddd")</f>
        <v>Tuesday</v>
      </c>
      <c r="H18941" t="s">
        <v>7637</v>
      </c>
      <c r="I18941" s="6" t="str">
        <f>TEXT(pizza_sales[[#This Row],[order_time]],"hh")</f>
        <v>19</v>
      </c>
      <c r="J18941">
        <v>12</v>
      </c>
      <c r="K18941">
        <v>12</v>
      </c>
      <c r="L18941" t="s">
        <v>49</v>
      </c>
      <c r="M18941" t="s">
        <v>26</v>
      </c>
      <c r="N18941" t="s">
        <v>129</v>
      </c>
      <c r="O18941" t="s">
        <v>130</v>
      </c>
      <c r="P18941" s="1">
        <v>42143</v>
      </c>
      <c r="Q18941" t="s">
        <v>487</v>
      </c>
    </row>
    <row r="18942" spans="1:17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46</v>
      </c>
      <c r="E18942">
        <v>1</v>
      </c>
      <c r="F18942" s="1">
        <v>42143</v>
      </c>
      <c r="G18942" t="str">
        <f>TEXT(pizza_sales[[#This Row],[order_date]],"dddd")</f>
        <v>Tuesday</v>
      </c>
      <c r="H18942" t="s">
        <v>7638</v>
      </c>
      <c r="I18942" s="6" t="str">
        <f>TEXT(pizza_sales[[#This Row],[order_time]],"hh")</f>
        <v>19</v>
      </c>
      <c r="J18942">
        <v>12.5</v>
      </c>
      <c r="K18942">
        <v>12.5</v>
      </c>
      <c r="L18942" t="s">
        <v>49</v>
      </c>
      <c r="M18942" t="s">
        <v>30</v>
      </c>
      <c r="N18942" t="s">
        <v>43</v>
      </c>
      <c r="O18942" t="s">
        <v>44</v>
      </c>
      <c r="P18942" s="1">
        <v>42143</v>
      </c>
      <c r="Q18942" t="s">
        <v>487</v>
      </c>
    </row>
    <row r="18943" spans="1:17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91</v>
      </c>
      <c r="E18943">
        <v>1</v>
      </c>
      <c r="F18943" s="1">
        <v>42143</v>
      </c>
      <c r="G18943" t="str">
        <f>TEXT(pizza_sales[[#This Row],[order_date]],"dddd")</f>
        <v>Tuesday</v>
      </c>
      <c r="H18943" t="s">
        <v>7638</v>
      </c>
      <c r="I18943" s="6" t="str">
        <f>TEXT(pizza_sales[[#This Row],[order_time]],"hh")</f>
        <v>19</v>
      </c>
      <c r="J18943">
        <v>25.5</v>
      </c>
      <c r="K18943">
        <v>25.5</v>
      </c>
      <c r="L18943" t="s">
        <v>193</v>
      </c>
      <c r="M18943" t="s">
        <v>16</v>
      </c>
      <c r="N18943" t="s">
        <v>53</v>
      </c>
      <c r="O18943" t="s">
        <v>54</v>
      </c>
      <c r="P18943" s="1">
        <v>42143</v>
      </c>
      <c r="Q18943" t="s">
        <v>487</v>
      </c>
    </row>
    <row r="18944" spans="1:17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t="str">
        <f>TEXT(pizza_sales[[#This Row],[order_date]],"dddd")</f>
        <v>Tuesday</v>
      </c>
      <c r="H18944" t="s">
        <v>7639</v>
      </c>
      <c r="I18944" s="6" t="str">
        <f>TEXT(pizza_sales[[#This Row],[order_time]],"hh")</f>
        <v>19</v>
      </c>
      <c r="J18944">
        <v>20.75</v>
      </c>
      <c r="K18944">
        <v>20.75</v>
      </c>
      <c r="L18944" t="s">
        <v>25</v>
      </c>
      <c r="M18944" t="s">
        <v>30</v>
      </c>
      <c r="N18944" t="s">
        <v>31</v>
      </c>
      <c r="O18944" t="s">
        <v>32</v>
      </c>
      <c r="P18944" s="1">
        <v>42143</v>
      </c>
      <c r="Q18944" t="s">
        <v>487</v>
      </c>
    </row>
    <row r="18945" spans="1:17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50</v>
      </c>
      <c r="E18945">
        <v>1</v>
      </c>
      <c r="F18945" s="1">
        <v>42143</v>
      </c>
      <c r="G18945" t="str">
        <f>TEXT(pizza_sales[[#This Row],[order_date]],"dddd")</f>
        <v>Tuesday</v>
      </c>
      <c r="H18945" t="s">
        <v>5557</v>
      </c>
      <c r="I18945" s="6" t="str">
        <f>TEXT(pizza_sales[[#This Row],[order_time]],"hh")</f>
        <v>19</v>
      </c>
      <c r="J18945">
        <v>20.25</v>
      </c>
      <c r="K18945">
        <v>20.25</v>
      </c>
      <c r="L18945" t="s">
        <v>25</v>
      </c>
      <c r="M18945" t="s">
        <v>26</v>
      </c>
      <c r="N18945" t="s">
        <v>77</v>
      </c>
      <c r="O18945" t="s">
        <v>78</v>
      </c>
      <c r="P18945" s="1">
        <v>42143</v>
      </c>
      <c r="Q18945" t="s">
        <v>487</v>
      </c>
    </row>
    <row r="18946" spans="1:17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350</v>
      </c>
      <c r="E18946">
        <v>1</v>
      </c>
      <c r="F18946" s="1">
        <v>42143</v>
      </c>
      <c r="G18946" t="str">
        <f>TEXT(pizza_sales[[#This Row],[order_date]],"dddd")</f>
        <v>Tuesday</v>
      </c>
      <c r="H18946" t="s">
        <v>7640</v>
      </c>
      <c r="I18946" s="6" t="str">
        <f>TEXT(pizza_sales[[#This Row],[order_time]],"hh")</f>
        <v>19</v>
      </c>
      <c r="J18946">
        <v>23.65</v>
      </c>
      <c r="K18946">
        <v>23.65</v>
      </c>
      <c r="L18946" t="s">
        <v>49</v>
      </c>
      <c r="M18946" t="s">
        <v>30</v>
      </c>
      <c r="N18946" t="s">
        <v>352</v>
      </c>
      <c r="O18946" t="s">
        <v>353</v>
      </c>
      <c r="P18946" s="1">
        <v>42143</v>
      </c>
      <c r="Q18946" t="s">
        <v>487</v>
      </c>
    </row>
    <row r="18947" spans="1:17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216</v>
      </c>
      <c r="E18947">
        <v>1</v>
      </c>
      <c r="F18947" s="1">
        <v>42143</v>
      </c>
      <c r="G18947" t="str">
        <f>TEXT(pizza_sales[[#This Row],[order_date]],"dddd")</f>
        <v>Tuesday</v>
      </c>
      <c r="H18947" t="s">
        <v>7641</v>
      </c>
      <c r="I18947" s="6" t="str">
        <f>TEXT(pizza_sales[[#This Row],[order_time]],"hh")</f>
        <v>19</v>
      </c>
      <c r="J18947">
        <v>12.25</v>
      </c>
      <c r="K18947">
        <v>12.25</v>
      </c>
      <c r="L18947" t="s">
        <v>49</v>
      </c>
      <c r="M18947" t="s">
        <v>30</v>
      </c>
      <c r="N18947" t="s">
        <v>135</v>
      </c>
      <c r="O18947" t="s">
        <v>136</v>
      </c>
      <c r="P18947" s="1">
        <v>42143</v>
      </c>
      <c r="Q18947" t="s">
        <v>487</v>
      </c>
    </row>
    <row r="18948" spans="1:17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95</v>
      </c>
      <c r="E18948">
        <v>1</v>
      </c>
      <c r="F18948" s="1">
        <v>42143</v>
      </c>
      <c r="G18948" t="str">
        <f>TEXT(pizza_sales[[#This Row],[order_date]],"dddd")</f>
        <v>Tuesday</v>
      </c>
      <c r="H18948" t="s">
        <v>4470</v>
      </c>
      <c r="I18948" s="6" t="str">
        <f>TEXT(pizza_sales[[#This Row],[order_time]],"hh")</f>
        <v>20</v>
      </c>
      <c r="J18948">
        <v>20.75</v>
      </c>
      <c r="K18948">
        <v>20.75</v>
      </c>
      <c r="L18948" t="s">
        <v>25</v>
      </c>
      <c r="M18948" t="s">
        <v>37</v>
      </c>
      <c r="N18948" t="s">
        <v>96</v>
      </c>
      <c r="O18948" t="s">
        <v>97</v>
      </c>
      <c r="P18948" s="1">
        <v>42143</v>
      </c>
      <c r="Q18948" t="s">
        <v>487</v>
      </c>
    </row>
    <row r="18949" spans="1:17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43</v>
      </c>
      <c r="E18949">
        <v>1</v>
      </c>
      <c r="F18949" s="1">
        <v>42143</v>
      </c>
      <c r="G18949" t="str">
        <f>TEXT(pizza_sales[[#This Row],[order_date]],"dddd")</f>
        <v>Tuesday</v>
      </c>
      <c r="H18949" t="s">
        <v>7642</v>
      </c>
      <c r="I18949" s="6" t="str">
        <f>TEXT(pizza_sales[[#This Row],[order_time]],"hh")</f>
        <v>20</v>
      </c>
      <c r="J18949">
        <v>16.75</v>
      </c>
      <c r="K18949">
        <v>16.75</v>
      </c>
      <c r="L18949" t="s">
        <v>15</v>
      </c>
      <c r="M18949" t="s">
        <v>37</v>
      </c>
      <c r="N18949" t="s">
        <v>50</v>
      </c>
      <c r="O18949" t="s">
        <v>51</v>
      </c>
      <c r="P18949" s="1">
        <v>42143</v>
      </c>
      <c r="Q18949" t="s">
        <v>487</v>
      </c>
    </row>
    <row r="18950" spans="1:17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100</v>
      </c>
      <c r="E18950">
        <v>1</v>
      </c>
      <c r="F18950" s="1">
        <v>42143</v>
      </c>
      <c r="G18950" t="str">
        <f>TEXT(pizza_sales[[#This Row],[order_date]],"dddd")</f>
        <v>Tuesday</v>
      </c>
      <c r="H18950" t="s">
        <v>7642</v>
      </c>
      <c r="I18950" s="6" t="str">
        <f>TEXT(pizza_sales[[#This Row],[order_time]],"hh")</f>
        <v>20</v>
      </c>
      <c r="J18950">
        <v>12</v>
      </c>
      <c r="K18950">
        <v>12</v>
      </c>
      <c r="L18950" t="s">
        <v>49</v>
      </c>
      <c r="M18950" t="s">
        <v>16</v>
      </c>
      <c r="N18950" t="s">
        <v>102</v>
      </c>
      <c r="O18950" t="s">
        <v>103</v>
      </c>
      <c r="P18950" s="1">
        <v>42143</v>
      </c>
      <c r="Q18950" t="s">
        <v>487</v>
      </c>
    </row>
    <row r="18951" spans="1:17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43</v>
      </c>
      <c r="E18951">
        <v>1</v>
      </c>
      <c r="F18951" s="1">
        <v>42143</v>
      </c>
      <c r="G18951" t="str">
        <f>TEXT(pizza_sales[[#This Row],[order_date]],"dddd")</f>
        <v>Tuesday</v>
      </c>
      <c r="H18951" t="s">
        <v>7643</v>
      </c>
      <c r="I18951" s="6" t="str">
        <f>TEXT(pizza_sales[[#This Row],[order_time]],"hh")</f>
        <v>21</v>
      </c>
      <c r="J18951">
        <v>16.75</v>
      </c>
      <c r="K18951">
        <v>16.75</v>
      </c>
      <c r="L18951" t="s">
        <v>15</v>
      </c>
      <c r="M18951" t="s">
        <v>37</v>
      </c>
      <c r="N18951" t="s">
        <v>50</v>
      </c>
      <c r="O18951" t="s">
        <v>51</v>
      </c>
      <c r="P18951" s="1">
        <v>42143</v>
      </c>
      <c r="Q18951" t="s">
        <v>487</v>
      </c>
    </row>
    <row r="18952" spans="1:17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200</v>
      </c>
      <c r="E18952">
        <v>1</v>
      </c>
      <c r="F18952" s="1">
        <v>42143</v>
      </c>
      <c r="G18952" t="str">
        <f>TEXT(pizza_sales[[#This Row],[order_date]],"dddd")</f>
        <v>Tuesday</v>
      </c>
      <c r="H18952" t="s">
        <v>7643</v>
      </c>
      <c r="I18952" s="6" t="str">
        <f>TEXT(pizza_sales[[#This Row],[order_time]],"hh")</f>
        <v>21</v>
      </c>
      <c r="J18952">
        <v>16.5</v>
      </c>
      <c r="K18952">
        <v>16.5</v>
      </c>
      <c r="L18952" t="s">
        <v>15</v>
      </c>
      <c r="M18952" t="s">
        <v>30</v>
      </c>
      <c r="N18952" t="s">
        <v>43</v>
      </c>
      <c r="O18952" t="s">
        <v>44</v>
      </c>
      <c r="P18952" s="1">
        <v>42143</v>
      </c>
      <c r="Q18952" t="s">
        <v>487</v>
      </c>
    </row>
    <row r="18953" spans="1:17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59</v>
      </c>
      <c r="E18953">
        <v>1</v>
      </c>
      <c r="F18953" s="1">
        <v>42144</v>
      </c>
      <c r="G18953" t="str">
        <f>TEXT(pizza_sales[[#This Row],[order_date]],"dddd")</f>
        <v>Wednesday</v>
      </c>
      <c r="H18953" t="s">
        <v>7644</v>
      </c>
      <c r="I18953" s="6" t="str">
        <f>TEXT(pizza_sales[[#This Row],[order_time]],"hh")</f>
        <v>11</v>
      </c>
      <c r="J18953">
        <v>9.75</v>
      </c>
      <c r="K18953">
        <v>9.75</v>
      </c>
      <c r="L18953" t="s">
        <v>49</v>
      </c>
      <c r="M18953" t="s">
        <v>16</v>
      </c>
      <c r="N18953" t="s">
        <v>91</v>
      </c>
      <c r="O18953" t="s">
        <v>92</v>
      </c>
      <c r="P18953" s="1">
        <v>42144</v>
      </c>
      <c r="Q18953" t="s">
        <v>553</v>
      </c>
    </row>
    <row r="18954" spans="1:17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205</v>
      </c>
      <c r="E18954">
        <v>1</v>
      </c>
      <c r="F18954" s="1">
        <v>42144</v>
      </c>
      <c r="G18954" t="str">
        <f>TEXT(pizza_sales[[#This Row],[order_date]],"dddd")</f>
        <v>Wednesday</v>
      </c>
      <c r="H18954" t="s">
        <v>7645</v>
      </c>
      <c r="I18954" s="6" t="str">
        <f>TEXT(pizza_sales[[#This Row],[order_time]],"hh")</f>
        <v>11</v>
      </c>
      <c r="J18954">
        <v>16.75</v>
      </c>
      <c r="K18954">
        <v>16.75</v>
      </c>
      <c r="L18954" t="s">
        <v>15</v>
      </c>
      <c r="M18954" t="s">
        <v>37</v>
      </c>
      <c r="N18954" t="s">
        <v>82</v>
      </c>
      <c r="O18954" t="s">
        <v>83</v>
      </c>
      <c r="P18954" s="1">
        <v>42144</v>
      </c>
      <c r="Q18954" t="s">
        <v>553</v>
      </c>
    </row>
    <row r="18955" spans="1:17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86</v>
      </c>
      <c r="E18955">
        <v>1</v>
      </c>
      <c r="F18955" s="1">
        <v>42144</v>
      </c>
      <c r="G18955" t="str">
        <f>TEXT(pizza_sales[[#This Row],[order_date]],"dddd")</f>
        <v>Wednesday</v>
      </c>
      <c r="H18955" t="s">
        <v>7646</v>
      </c>
      <c r="I18955" s="6" t="str">
        <f>TEXT(pizza_sales[[#This Row],[order_time]],"hh")</f>
        <v>11</v>
      </c>
      <c r="J18955">
        <v>20.5</v>
      </c>
      <c r="K18955">
        <v>20.5</v>
      </c>
      <c r="L18955" t="s">
        <v>25</v>
      </c>
      <c r="M18955" t="s">
        <v>16</v>
      </c>
      <c r="N18955" t="s">
        <v>22</v>
      </c>
      <c r="O18955" t="s">
        <v>23</v>
      </c>
      <c r="P18955" s="1">
        <v>42144</v>
      </c>
      <c r="Q18955" t="s">
        <v>553</v>
      </c>
    </row>
    <row r="18956" spans="1:17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322</v>
      </c>
      <c r="E18956">
        <v>1</v>
      </c>
      <c r="F18956" s="1">
        <v>42144</v>
      </c>
      <c r="G18956" t="str">
        <f>TEXT(pizza_sales[[#This Row],[order_date]],"dddd")</f>
        <v>Wednesday</v>
      </c>
      <c r="H18956" t="s">
        <v>7646</v>
      </c>
      <c r="I18956" s="6" t="str">
        <f>TEXT(pizza_sales[[#This Row],[order_time]],"hh")</f>
        <v>11</v>
      </c>
      <c r="J18956">
        <v>16</v>
      </c>
      <c r="K18956">
        <v>16</v>
      </c>
      <c r="L18956" t="s">
        <v>15</v>
      </c>
      <c r="M18956" t="s">
        <v>16</v>
      </c>
      <c r="N18956" t="s">
        <v>112</v>
      </c>
      <c r="O18956" t="s">
        <v>113</v>
      </c>
      <c r="P18956" s="1">
        <v>42144</v>
      </c>
      <c r="Q18956" t="s">
        <v>553</v>
      </c>
    </row>
    <row r="18957" spans="1:17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266</v>
      </c>
      <c r="E18957">
        <v>1</v>
      </c>
      <c r="F18957" s="1">
        <v>42144</v>
      </c>
      <c r="G18957" t="str">
        <f>TEXT(pizza_sales[[#This Row],[order_date]],"dddd")</f>
        <v>Wednesday</v>
      </c>
      <c r="H18957" t="s">
        <v>7647</v>
      </c>
      <c r="I18957" s="6" t="str">
        <f>TEXT(pizza_sales[[#This Row],[order_time]],"hh")</f>
        <v>12</v>
      </c>
      <c r="J18957">
        <v>16.75</v>
      </c>
      <c r="K18957">
        <v>16.75</v>
      </c>
      <c r="L18957" t="s">
        <v>15</v>
      </c>
      <c r="M18957" t="s">
        <v>26</v>
      </c>
      <c r="N18957" t="s">
        <v>120</v>
      </c>
      <c r="O18957" t="s">
        <v>121</v>
      </c>
      <c r="P18957" s="1">
        <v>42144</v>
      </c>
      <c r="Q18957" t="s">
        <v>553</v>
      </c>
    </row>
    <row r="18958" spans="1:17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47</v>
      </c>
      <c r="E18958">
        <v>1</v>
      </c>
      <c r="F18958" s="1">
        <v>42144</v>
      </c>
      <c r="G18958" t="str">
        <f>TEXT(pizza_sales[[#This Row],[order_date]],"dddd")</f>
        <v>Wednesday</v>
      </c>
      <c r="H18958" t="s">
        <v>7647</v>
      </c>
      <c r="I18958" s="6" t="str">
        <f>TEXT(pizza_sales[[#This Row],[order_time]],"hh")</f>
        <v>12</v>
      </c>
      <c r="J18958">
        <v>16.25</v>
      </c>
      <c r="K18958">
        <v>16.25</v>
      </c>
      <c r="L18958" t="s">
        <v>15</v>
      </c>
      <c r="M18958" t="s">
        <v>30</v>
      </c>
      <c r="N18958" t="s">
        <v>135</v>
      </c>
      <c r="O18958" t="s">
        <v>136</v>
      </c>
      <c r="P18958" s="1">
        <v>42144</v>
      </c>
      <c r="Q18958" t="s">
        <v>553</v>
      </c>
    </row>
    <row r="18959" spans="1:17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80</v>
      </c>
      <c r="E18959">
        <v>1</v>
      </c>
      <c r="F18959" s="1">
        <v>42144</v>
      </c>
      <c r="G18959" t="str">
        <f>TEXT(pizza_sales[[#This Row],[order_date]],"dddd")</f>
        <v>Wednesday</v>
      </c>
      <c r="H18959" t="s">
        <v>7648</v>
      </c>
      <c r="I18959" s="6" t="str">
        <f>TEXT(pizza_sales[[#This Row],[order_time]],"hh")</f>
        <v>12</v>
      </c>
      <c r="J18959">
        <v>20.75</v>
      </c>
      <c r="K18959">
        <v>20.75</v>
      </c>
      <c r="L18959" t="s">
        <v>25</v>
      </c>
      <c r="M18959" t="s">
        <v>30</v>
      </c>
      <c r="N18959" t="s">
        <v>126</v>
      </c>
      <c r="O18959" t="s">
        <v>127</v>
      </c>
      <c r="P18959" s="1">
        <v>42144</v>
      </c>
      <c r="Q18959" t="s">
        <v>553</v>
      </c>
    </row>
    <row r="18960" spans="1:17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100</v>
      </c>
      <c r="E18960">
        <v>1</v>
      </c>
      <c r="F18960" s="1">
        <v>42144</v>
      </c>
      <c r="G18960" t="str">
        <f>TEXT(pizza_sales[[#This Row],[order_date]],"dddd")</f>
        <v>Wednesday</v>
      </c>
      <c r="H18960" t="s">
        <v>7649</v>
      </c>
      <c r="I18960" s="6" t="str">
        <f>TEXT(pizza_sales[[#This Row],[order_time]],"hh")</f>
        <v>12</v>
      </c>
      <c r="J18960">
        <v>12</v>
      </c>
      <c r="K18960">
        <v>12</v>
      </c>
      <c r="L18960" t="s">
        <v>49</v>
      </c>
      <c r="M18960" t="s">
        <v>16</v>
      </c>
      <c r="N18960" t="s">
        <v>102</v>
      </c>
      <c r="O18960" t="s">
        <v>103</v>
      </c>
      <c r="P18960" s="1">
        <v>42144</v>
      </c>
      <c r="Q18960" t="s">
        <v>553</v>
      </c>
    </row>
    <row r="18961" spans="1:17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86</v>
      </c>
      <c r="E18961">
        <v>1</v>
      </c>
      <c r="F18961" s="1">
        <v>42144</v>
      </c>
      <c r="G18961" t="str">
        <f>TEXT(pizza_sales[[#This Row],[order_date]],"dddd")</f>
        <v>Wednesday</v>
      </c>
      <c r="H18961" t="s">
        <v>7649</v>
      </c>
      <c r="I18961" s="6" t="str">
        <f>TEXT(pizza_sales[[#This Row],[order_time]],"hh")</f>
        <v>12</v>
      </c>
      <c r="J18961">
        <v>20.75</v>
      </c>
      <c r="K18961">
        <v>20.75</v>
      </c>
      <c r="L18961" t="s">
        <v>25</v>
      </c>
      <c r="M18961" t="s">
        <v>37</v>
      </c>
      <c r="N18961" t="s">
        <v>87</v>
      </c>
      <c r="O18961" t="s">
        <v>88</v>
      </c>
      <c r="P18961" s="1">
        <v>42144</v>
      </c>
      <c r="Q18961" t="s">
        <v>553</v>
      </c>
    </row>
    <row r="18962" spans="1:17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3</v>
      </c>
      <c r="E18962">
        <v>1</v>
      </c>
      <c r="F18962" s="1">
        <v>42144</v>
      </c>
      <c r="G18962" t="str">
        <f>TEXT(pizza_sales[[#This Row],[order_date]],"dddd")</f>
        <v>Wednesday</v>
      </c>
      <c r="H18962" t="s">
        <v>7649</v>
      </c>
      <c r="I18962" s="6" t="str">
        <f>TEXT(pizza_sales[[#This Row],[order_time]],"hh")</f>
        <v>12</v>
      </c>
      <c r="J18962">
        <v>13.25</v>
      </c>
      <c r="K18962">
        <v>13.25</v>
      </c>
      <c r="L18962" t="s">
        <v>15</v>
      </c>
      <c r="M18962" t="s">
        <v>16</v>
      </c>
      <c r="N18962" t="s">
        <v>17</v>
      </c>
      <c r="O18962" t="s">
        <v>18</v>
      </c>
      <c r="P18962" s="1">
        <v>42144</v>
      </c>
      <c r="Q18962" t="s">
        <v>553</v>
      </c>
    </row>
    <row r="18963" spans="1:17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47</v>
      </c>
      <c r="E18963">
        <v>1</v>
      </c>
      <c r="F18963" s="1">
        <v>42144</v>
      </c>
      <c r="G18963" t="str">
        <f>TEXT(pizza_sales[[#This Row],[order_date]],"dddd")</f>
        <v>Wednesday</v>
      </c>
      <c r="H18963" t="s">
        <v>7649</v>
      </c>
      <c r="I18963" s="6" t="str">
        <f>TEXT(pizza_sales[[#This Row],[order_time]],"hh")</f>
        <v>12</v>
      </c>
      <c r="J18963">
        <v>16.25</v>
      </c>
      <c r="K18963">
        <v>16.25</v>
      </c>
      <c r="L18963" t="s">
        <v>15</v>
      </c>
      <c r="M18963" t="s">
        <v>30</v>
      </c>
      <c r="N18963" t="s">
        <v>135</v>
      </c>
      <c r="O18963" t="s">
        <v>136</v>
      </c>
      <c r="P18963" s="1">
        <v>42144</v>
      </c>
      <c r="Q18963" t="s">
        <v>553</v>
      </c>
    </row>
    <row r="18964" spans="1:17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86</v>
      </c>
      <c r="E18964">
        <v>1</v>
      </c>
      <c r="F18964" s="1">
        <v>42144</v>
      </c>
      <c r="G18964" t="str">
        <f>TEXT(pizza_sales[[#This Row],[order_date]],"dddd")</f>
        <v>Wednesday</v>
      </c>
      <c r="H18964" t="s">
        <v>7650</v>
      </c>
      <c r="I18964" s="6" t="str">
        <f>TEXT(pizza_sales[[#This Row],[order_time]],"hh")</f>
        <v>12</v>
      </c>
      <c r="J18964">
        <v>20.5</v>
      </c>
      <c r="K18964">
        <v>20.5</v>
      </c>
      <c r="L18964" t="s">
        <v>25</v>
      </c>
      <c r="M18964" t="s">
        <v>16</v>
      </c>
      <c r="N18964" t="s">
        <v>22</v>
      </c>
      <c r="O18964" t="s">
        <v>23</v>
      </c>
      <c r="P18964" s="1">
        <v>42144</v>
      </c>
      <c r="Q18964" t="s">
        <v>553</v>
      </c>
    </row>
    <row r="18965" spans="1:17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t="str">
        <f>TEXT(pizza_sales[[#This Row],[order_date]],"dddd")</f>
        <v>Wednesday</v>
      </c>
      <c r="H18965" t="s">
        <v>7650</v>
      </c>
      <c r="I18965" s="6" t="str">
        <f>TEXT(pizza_sales[[#This Row],[order_time]],"hh")</f>
        <v>12</v>
      </c>
      <c r="J18965">
        <v>16.5</v>
      </c>
      <c r="K18965">
        <v>16.5</v>
      </c>
      <c r="L18965" t="s">
        <v>15</v>
      </c>
      <c r="M18965" t="s">
        <v>30</v>
      </c>
      <c r="N18965" t="s">
        <v>31</v>
      </c>
      <c r="O18965" t="s">
        <v>32</v>
      </c>
      <c r="P18965" s="1">
        <v>42144</v>
      </c>
      <c r="Q18965" t="s">
        <v>553</v>
      </c>
    </row>
    <row r="18966" spans="1:17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90</v>
      </c>
      <c r="E18966">
        <v>1</v>
      </c>
      <c r="F18966" s="1">
        <v>42144</v>
      </c>
      <c r="G18966" t="str">
        <f>TEXT(pizza_sales[[#This Row],[order_date]],"dddd")</f>
        <v>Wednesday</v>
      </c>
      <c r="H18966" t="s">
        <v>7650</v>
      </c>
      <c r="I18966" s="6" t="str">
        <f>TEXT(pizza_sales[[#This Row],[order_time]],"hh")</f>
        <v>12</v>
      </c>
      <c r="J18966">
        <v>15.25</v>
      </c>
      <c r="K18966">
        <v>15.25</v>
      </c>
      <c r="L18966" t="s">
        <v>25</v>
      </c>
      <c r="M18966" t="s">
        <v>16</v>
      </c>
      <c r="N18966" t="s">
        <v>91</v>
      </c>
      <c r="O18966" t="s">
        <v>92</v>
      </c>
      <c r="P18966" s="1">
        <v>42144</v>
      </c>
      <c r="Q18966" t="s">
        <v>553</v>
      </c>
    </row>
    <row r="18967" spans="1:17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76</v>
      </c>
      <c r="E18967">
        <v>1</v>
      </c>
      <c r="F18967" s="1">
        <v>42144</v>
      </c>
      <c r="G18967" t="str">
        <f>TEXT(pizza_sales[[#This Row],[order_date]],"dddd")</f>
        <v>Wednesday</v>
      </c>
      <c r="H18967" t="s">
        <v>7650</v>
      </c>
      <c r="I18967" s="6" t="str">
        <f>TEXT(pizza_sales[[#This Row],[order_time]],"hh")</f>
        <v>12</v>
      </c>
      <c r="J18967">
        <v>12</v>
      </c>
      <c r="K18967">
        <v>12</v>
      </c>
      <c r="L18967" t="s">
        <v>49</v>
      </c>
      <c r="M18967" t="s">
        <v>26</v>
      </c>
      <c r="N18967" t="s">
        <v>77</v>
      </c>
      <c r="O18967" t="s">
        <v>78</v>
      </c>
      <c r="P18967" s="1">
        <v>42144</v>
      </c>
      <c r="Q18967" t="s">
        <v>553</v>
      </c>
    </row>
    <row r="18968" spans="1:17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250</v>
      </c>
      <c r="E18968">
        <v>1</v>
      </c>
      <c r="F18968" s="1">
        <v>42144</v>
      </c>
      <c r="G18968" t="str">
        <f>TEXT(pizza_sales[[#This Row],[order_date]],"dddd")</f>
        <v>Wednesday</v>
      </c>
      <c r="H18968" t="s">
        <v>7651</v>
      </c>
      <c r="I18968" s="6" t="str">
        <f>TEXT(pizza_sales[[#This Row],[order_time]],"hh")</f>
        <v>12</v>
      </c>
      <c r="J18968">
        <v>12.75</v>
      </c>
      <c r="K18968">
        <v>12.75</v>
      </c>
      <c r="L18968" t="s">
        <v>49</v>
      </c>
      <c r="M18968" t="s">
        <v>37</v>
      </c>
      <c r="N18968" t="s">
        <v>96</v>
      </c>
      <c r="O18968" t="s">
        <v>97</v>
      </c>
      <c r="P18968" s="1">
        <v>42144</v>
      </c>
      <c r="Q18968" t="s">
        <v>553</v>
      </c>
    </row>
    <row r="18969" spans="1:17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95</v>
      </c>
      <c r="E18969">
        <v>1</v>
      </c>
      <c r="F18969" s="1">
        <v>42144</v>
      </c>
      <c r="G18969" t="str">
        <f>TEXT(pizza_sales[[#This Row],[order_date]],"dddd")</f>
        <v>Wednesday</v>
      </c>
      <c r="H18969" t="s">
        <v>7651</v>
      </c>
      <c r="I18969" s="6" t="str">
        <f>TEXT(pizza_sales[[#This Row],[order_time]],"hh")</f>
        <v>12</v>
      </c>
      <c r="J18969">
        <v>16.5</v>
      </c>
      <c r="K18969">
        <v>16.5</v>
      </c>
      <c r="L18969" t="s">
        <v>25</v>
      </c>
      <c r="M18969" t="s">
        <v>16</v>
      </c>
      <c r="N18969" t="s">
        <v>17</v>
      </c>
      <c r="O18969" t="s">
        <v>18</v>
      </c>
      <c r="P18969" s="1">
        <v>42144</v>
      </c>
      <c r="Q18969" t="s">
        <v>553</v>
      </c>
    </row>
    <row r="18970" spans="1:17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79</v>
      </c>
      <c r="E18970">
        <v>1</v>
      </c>
      <c r="F18970" s="1">
        <v>42144</v>
      </c>
      <c r="G18970" t="str">
        <f>TEXT(pizza_sales[[#This Row],[order_date]],"dddd")</f>
        <v>Wednesday</v>
      </c>
      <c r="H18970" t="s">
        <v>7651</v>
      </c>
      <c r="I18970" s="6" t="str">
        <f>TEXT(pizza_sales[[#This Row],[order_time]],"hh")</f>
        <v>12</v>
      </c>
      <c r="J18970">
        <v>20.25</v>
      </c>
      <c r="K18970">
        <v>20.25</v>
      </c>
      <c r="L18970" t="s">
        <v>25</v>
      </c>
      <c r="M18970" t="s">
        <v>26</v>
      </c>
      <c r="N18970" t="s">
        <v>34</v>
      </c>
      <c r="O18970" t="s">
        <v>35</v>
      </c>
      <c r="P18970" s="1">
        <v>42144</v>
      </c>
      <c r="Q18970" t="s">
        <v>553</v>
      </c>
    </row>
    <row r="18971" spans="1:17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81</v>
      </c>
      <c r="E18971">
        <v>1</v>
      </c>
      <c r="F18971" s="1">
        <v>42144</v>
      </c>
      <c r="G18971" t="str">
        <f>TEXT(pizza_sales[[#This Row],[order_date]],"dddd")</f>
        <v>Wednesday</v>
      </c>
      <c r="H18971" t="s">
        <v>7651</v>
      </c>
      <c r="I18971" s="6" t="str">
        <f>TEXT(pizza_sales[[#This Row],[order_time]],"hh")</f>
        <v>12</v>
      </c>
      <c r="J18971">
        <v>20.75</v>
      </c>
      <c r="K18971">
        <v>20.75</v>
      </c>
      <c r="L18971" t="s">
        <v>25</v>
      </c>
      <c r="M18971" t="s">
        <v>37</v>
      </c>
      <c r="N18971" t="s">
        <v>82</v>
      </c>
      <c r="O18971" t="s">
        <v>83</v>
      </c>
      <c r="P18971" s="1">
        <v>42144</v>
      </c>
      <c r="Q18971" t="s">
        <v>553</v>
      </c>
    </row>
    <row r="18972" spans="1:17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0</v>
      </c>
      <c r="E18972">
        <v>1</v>
      </c>
      <c r="F18972" s="1">
        <v>42144</v>
      </c>
      <c r="G18972" t="str">
        <f>TEXT(pizza_sales[[#This Row],[order_date]],"dddd")</f>
        <v>Wednesday</v>
      </c>
      <c r="H18972" t="s">
        <v>7652</v>
      </c>
      <c r="I18972" s="6" t="str">
        <f>TEXT(pizza_sales[[#This Row],[order_time]],"hh")</f>
        <v>12</v>
      </c>
      <c r="J18972">
        <v>16</v>
      </c>
      <c r="K18972">
        <v>16</v>
      </c>
      <c r="L18972" t="s">
        <v>15</v>
      </c>
      <c r="M18972" t="s">
        <v>16</v>
      </c>
      <c r="N18972" t="s">
        <v>22</v>
      </c>
      <c r="O18972" t="s">
        <v>23</v>
      </c>
      <c r="P18972" s="1">
        <v>42144</v>
      </c>
      <c r="Q18972" t="s">
        <v>553</v>
      </c>
    </row>
    <row r="18973" spans="1:17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62</v>
      </c>
      <c r="E18973">
        <v>2</v>
      </c>
      <c r="F18973" s="1">
        <v>42144</v>
      </c>
      <c r="G18973" t="str">
        <f>TEXT(pizza_sales[[#This Row],[order_date]],"dddd")</f>
        <v>Wednesday</v>
      </c>
      <c r="H18973" t="s">
        <v>7652</v>
      </c>
      <c r="I18973" s="6" t="str">
        <f>TEXT(pizza_sales[[#This Row],[order_time]],"hh")</f>
        <v>12</v>
      </c>
      <c r="J18973">
        <v>12</v>
      </c>
      <c r="K18973">
        <v>24</v>
      </c>
      <c r="L18973" t="s">
        <v>49</v>
      </c>
      <c r="M18973" t="s">
        <v>26</v>
      </c>
      <c r="N18973" t="s">
        <v>63</v>
      </c>
      <c r="O18973" t="s">
        <v>64</v>
      </c>
      <c r="P18973" s="1">
        <v>42144</v>
      </c>
      <c r="Q18973" t="s">
        <v>553</v>
      </c>
    </row>
    <row r="18974" spans="1:17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95</v>
      </c>
      <c r="E18974">
        <v>1</v>
      </c>
      <c r="F18974" s="1">
        <v>42144</v>
      </c>
      <c r="G18974" t="str">
        <f>TEXT(pizza_sales[[#This Row],[order_date]],"dddd")</f>
        <v>Wednesday</v>
      </c>
      <c r="H18974" t="s">
        <v>7652</v>
      </c>
      <c r="I18974" s="6" t="str">
        <f>TEXT(pizza_sales[[#This Row],[order_time]],"hh")</f>
        <v>12</v>
      </c>
      <c r="J18974">
        <v>16.5</v>
      </c>
      <c r="K18974">
        <v>16.5</v>
      </c>
      <c r="L18974" t="s">
        <v>25</v>
      </c>
      <c r="M18974" t="s">
        <v>16</v>
      </c>
      <c r="N18974" t="s">
        <v>17</v>
      </c>
      <c r="O18974" t="s">
        <v>18</v>
      </c>
      <c r="P18974" s="1">
        <v>42144</v>
      </c>
      <c r="Q18974" t="s">
        <v>553</v>
      </c>
    </row>
    <row r="18975" spans="1:17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40</v>
      </c>
      <c r="E18975">
        <v>1</v>
      </c>
      <c r="F18975" s="1">
        <v>42144</v>
      </c>
      <c r="G18975" t="str">
        <f>TEXT(pizza_sales[[#This Row],[order_date]],"dddd")</f>
        <v>Wednesday</v>
      </c>
      <c r="H18975" t="s">
        <v>7652</v>
      </c>
      <c r="I18975" s="6" t="str">
        <f>TEXT(pizza_sales[[#This Row],[order_time]],"hh")</f>
        <v>12</v>
      </c>
      <c r="J18975">
        <v>16</v>
      </c>
      <c r="K18975">
        <v>16</v>
      </c>
      <c r="L18975" t="s">
        <v>15</v>
      </c>
      <c r="M18975" t="s">
        <v>16</v>
      </c>
      <c r="N18975" t="s">
        <v>66</v>
      </c>
      <c r="O18975" t="s">
        <v>67</v>
      </c>
      <c r="P18975" s="1">
        <v>42144</v>
      </c>
      <c r="Q18975" t="s">
        <v>553</v>
      </c>
    </row>
    <row r="18976" spans="1:17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8</v>
      </c>
      <c r="E18976">
        <v>2</v>
      </c>
      <c r="F18976" s="1">
        <v>42144</v>
      </c>
      <c r="G18976" t="str">
        <f>TEXT(pizza_sales[[#This Row],[order_date]],"dddd")</f>
        <v>Wednesday</v>
      </c>
      <c r="H18976" t="s">
        <v>7652</v>
      </c>
      <c r="I18976" s="6" t="str">
        <f>TEXT(pizza_sales[[#This Row],[order_time]],"hh")</f>
        <v>12</v>
      </c>
      <c r="J18976">
        <v>12.5</v>
      </c>
      <c r="K18976">
        <v>25</v>
      </c>
      <c r="L18976" t="s">
        <v>49</v>
      </c>
      <c r="M18976" t="s">
        <v>30</v>
      </c>
      <c r="N18976" t="s">
        <v>31</v>
      </c>
      <c r="O18976" t="s">
        <v>32</v>
      </c>
      <c r="P18976" s="1">
        <v>42144</v>
      </c>
      <c r="Q18976" t="s">
        <v>553</v>
      </c>
    </row>
    <row r="18977" spans="1:17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9</v>
      </c>
      <c r="E18977">
        <v>1</v>
      </c>
      <c r="F18977" s="1">
        <v>42144</v>
      </c>
      <c r="G18977" t="str">
        <f>TEXT(pizza_sales[[#This Row],[order_date]],"dddd")</f>
        <v>Wednesday</v>
      </c>
      <c r="H18977" t="s">
        <v>7652</v>
      </c>
      <c r="I18977" s="6" t="str">
        <f>TEXT(pizza_sales[[#This Row],[order_time]],"hh")</f>
        <v>12</v>
      </c>
      <c r="J18977">
        <v>20.25</v>
      </c>
      <c r="K18977">
        <v>20.25</v>
      </c>
      <c r="L18977" t="s">
        <v>25</v>
      </c>
      <c r="M18977" t="s">
        <v>26</v>
      </c>
      <c r="N18977" t="s">
        <v>34</v>
      </c>
      <c r="O18977" t="s">
        <v>35</v>
      </c>
      <c r="P18977" s="1">
        <v>42144</v>
      </c>
      <c r="Q18977" t="s">
        <v>553</v>
      </c>
    </row>
    <row r="18978" spans="1:17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45</v>
      </c>
      <c r="E18978">
        <v>1</v>
      </c>
      <c r="F18978" s="1">
        <v>42144</v>
      </c>
      <c r="G18978" t="str">
        <f>TEXT(pizza_sales[[#This Row],[order_date]],"dddd")</f>
        <v>Wednesday</v>
      </c>
      <c r="H18978" t="s">
        <v>7652</v>
      </c>
      <c r="I18978" s="6" t="str">
        <f>TEXT(pizza_sales[[#This Row],[order_time]],"hh")</f>
        <v>12</v>
      </c>
      <c r="J18978">
        <v>12.5</v>
      </c>
      <c r="K18978">
        <v>12.5</v>
      </c>
      <c r="L18978" t="s">
        <v>15</v>
      </c>
      <c r="M18978" t="s">
        <v>16</v>
      </c>
      <c r="N18978" t="s">
        <v>91</v>
      </c>
      <c r="O18978" t="s">
        <v>92</v>
      </c>
      <c r="P18978" s="1">
        <v>42144</v>
      </c>
      <c r="Q18978" t="s">
        <v>553</v>
      </c>
    </row>
    <row r="18979" spans="1:17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9</v>
      </c>
      <c r="E18979">
        <v>1</v>
      </c>
      <c r="F18979" s="1">
        <v>42144</v>
      </c>
      <c r="G18979" t="str">
        <f>TEXT(pizza_sales[[#This Row],[order_date]],"dddd")</f>
        <v>Wednesday</v>
      </c>
      <c r="H18979" t="s">
        <v>7652</v>
      </c>
      <c r="I18979" s="6" t="str">
        <f>TEXT(pizza_sales[[#This Row],[order_time]],"hh")</f>
        <v>12</v>
      </c>
      <c r="J18979">
        <v>9.75</v>
      </c>
      <c r="K18979">
        <v>9.75</v>
      </c>
      <c r="L18979" t="s">
        <v>49</v>
      </c>
      <c r="M18979" t="s">
        <v>16</v>
      </c>
      <c r="N18979" t="s">
        <v>91</v>
      </c>
      <c r="O18979" t="s">
        <v>92</v>
      </c>
      <c r="P18979" s="1">
        <v>42144</v>
      </c>
      <c r="Q18979" t="s">
        <v>553</v>
      </c>
    </row>
    <row r="18980" spans="1:17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80</v>
      </c>
      <c r="E18980">
        <v>1</v>
      </c>
      <c r="F18980" s="1">
        <v>42144</v>
      </c>
      <c r="G18980" t="str">
        <f>TEXT(pizza_sales[[#This Row],[order_date]],"dddd")</f>
        <v>Wednesday</v>
      </c>
      <c r="H18980" t="s">
        <v>7652</v>
      </c>
      <c r="I18980" s="6" t="str">
        <f>TEXT(pizza_sales[[#This Row],[order_time]],"hh")</f>
        <v>12</v>
      </c>
      <c r="J18980">
        <v>20.75</v>
      </c>
      <c r="K18980">
        <v>20.75</v>
      </c>
      <c r="L18980" t="s">
        <v>25</v>
      </c>
      <c r="M18980" t="s">
        <v>30</v>
      </c>
      <c r="N18980" t="s">
        <v>126</v>
      </c>
      <c r="O18980" t="s">
        <v>127</v>
      </c>
      <c r="P18980" s="1">
        <v>42144</v>
      </c>
      <c r="Q18980" t="s">
        <v>553</v>
      </c>
    </row>
    <row r="18981" spans="1:17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2</v>
      </c>
      <c r="E18981">
        <v>1</v>
      </c>
      <c r="F18981" s="1">
        <v>42144</v>
      </c>
      <c r="G18981" t="str">
        <f>TEXT(pizza_sales[[#This Row],[order_date]],"dddd")</f>
        <v>Wednesday</v>
      </c>
      <c r="H18981" t="s">
        <v>7652</v>
      </c>
      <c r="I18981" s="6" t="str">
        <f>TEXT(pizza_sales[[#This Row],[order_time]],"hh")</f>
        <v>12</v>
      </c>
      <c r="J18981">
        <v>20.75</v>
      </c>
      <c r="K18981">
        <v>20.75</v>
      </c>
      <c r="L18981" t="s">
        <v>25</v>
      </c>
      <c r="M18981" t="s">
        <v>30</v>
      </c>
      <c r="N18981" t="s">
        <v>43</v>
      </c>
      <c r="O18981" t="s">
        <v>44</v>
      </c>
      <c r="P18981" s="1">
        <v>42144</v>
      </c>
      <c r="Q18981" t="s">
        <v>553</v>
      </c>
    </row>
    <row r="18982" spans="1:17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34</v>
      </c>
      <c r="E18982">
        <v>1</v>
      </c>
      <c r="F18982" s="1">
        <v>42144</v>
      </c>
      <c r="G18982" t="str">
        <f>TEXT(pizza_sales[[#This Row],[order_date]],"dddd")</f>
        <v>Wednesday</v>
      </c>
      <c r="H18982" t="s">
        <v>7652</v>
      </c>
      <c r="I18982" s="6" t="str">
        <f>TEXT(pizza_sales[[#This Row],[order_time]],"hh")</f>
        <v>12</v>
      </c>
      <c r="J18982">
        <v>20.25</v>
      </c>
      <c r="K18982">
        <v>20.25</v>
      </c>
      <c r="L18982" t="s">
        <v>25</v>
      </c>
      <c r="M18982" t="s">
        <v>30</v>
      </c>
      <c r="N18982" t="s">
        <v>135</v>
      </c>
      <c r="O18982" t="s">
        <v>136</v>
      </c>
      <c r="P18982" s="1">
        <v>42144</v>
      </c>
      <c r="Q18982" t="s">
        <v>553</v>
      </c>
    </row>
    <row r="18983" spans="1:17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81</v>
      </c>
      <c r="E18983">
        <v>1</v>
      </c>
      <c r="F18983" s="1">
        <v>42144</v>
      </c>
      <c r="G18983" t="str">
        <f>TEXT(pizza_sales[[#This Row],[order_date]],"dddd")</f>
        <v>Wednesday</v>
      </c>
      <c r="H18983" t="s">
        <v>7652</v>
      </c>
      <c r="I18983" s="6" t="str">
        <f>TEXT(pizza_sales[[#This Row],[order_time]],"hh")</f>
        <v>12</v>
      </c>
      <c r="J18983">
        <v>20.75</v>
      </c>
      <c r="K18983">
        <v>20.75</v>
      </c>
      <c r="L18983" t="s">
        <v>25</v>
      </c>
      <c r="M18983" t="s">
        <v>37</v>
      </c>
      <c r="N18983" t="s">
        <v>82</v>
      </c>
      <c r="O18983" t="s">
        <v>83</v>
      </c>
      <c r="P18983" s="1">
        <v>42144</v>
      </c>
      <c r="Q18983" t="s">
        <v>553</v>
      </c>
    </row>
    <row r="18984" spans="1:17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107</v>
      </c>
      <c r="E18984">
        <v>1</v>
      </c>
      <c r="F18984" s="1">
        <v>42144</v>
      </c>
      <c r="G18984" t="str">
        <f>TEXT(pizza_sales[[#This Row],[order_date]],"dddd")</f>
        <v>Wednesday</v>
      </c>
      <c r="H18984" t="s">
        <v>7653</v>
      </c>
      <c r="I18984" s="6" t="str">
        <f>TEXT(pizza_sales[[#This Row],[order_time]],"hh")</f>
        <v>12</v>
      </c>
      <c r="J18984">
        <v>17.95</v>
      </c>
      <c r="K18984">
        <v>17.95</v>
      </c>
      <c r="L18984" t="s">
        <v>25</v>
      </c>
      <c r="M18984" t="s">
        <v>26</v>
      </c>
      <c r="N18984" t="s">
        <v>109</v>
      </c>
      <c r="O18984" t="s">
        <v>110</v>
      </c>
      <c r="P18984" s="1">
        <v>42144</v>
      </c>
      <c r="Q18984" t="s">
        <v>553</v>
      </c>
    </row>
    <row r="18985" spans="1:17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77</v>
      </c>
      <c r="E18985">
        <v>1</v>
      </c>
      <c r="F18985" s="1">
        <v>42144</v>
      </c>
      <c r="G18985" t="str">
        <f>TEXT(pizza_sales[[#This Row],[order_date]],"dddd")</f>
        <v>Wednesday</v>
      </c>
      <c r="H18985" t="s">
        <v>7653</v>
      </c>
      <c r="I18985" s="6" t="str">
        <f>TEXT(pizza_sales[[#This Row],[order_time]],"hh")</f>
        <v>12</v>
      </c>
      <c r="J18985">
        <v>16.5</v>
      </c>
      <c r="K18985">
        <v>16.5</v>
      </c>
      <c r="L18985" t="s">
        <v>15</v>
      </c>
      <c r="M18985" t="s">
        <v>30</v>
      </c>
      <c r="N18985" t="s">
        <v>126</v>
      </c>
      <c r="O18985" t="s">
        <v>127</v>
      </c>
      <c r="P18985" s="1">
        <v>42144</v>
      </c>
      <c r="Q18985" t="s">
        <v>553</v>
      </c>
    </row>
    <row r="18986" spans="1:17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104</v>
      </c>
      <c r="E18986">
        <v>1</v>
      </c>
      <c r="F18986" s="1">
        <v>42144</v>
      </c>
      <c r="G18986" t="str">
        <f>TEXT(pizza_sales[[#This Row],[order_date]],"dddd")</f>
        <v>Wednesday</v>
      </c>
      <c r="H18986" t="s">
        <v>7654</v>
      </c>
      <c r="I18986" s="6" t="str">
        <f>TEXT(pizza_sales[[#This Row],[order_time]],"hh")</f>
        <v>12</v>
      </c>
      <c r="J18986">
        <v>20.75</v>
      </c>
      <c r="K18986">
        <v>20.75</v>
      </c>
      <c r="L18986" t="s">
        <v>25</v>
      </c>
      <c r="M18986" t="s">
        <v>30</v>
      </c>
      <c r="N18986" t="s">
        <v>105</v>
      </c>
      <c r="O18986" t="s">
        <v>106</v>
      </c>
      <c r="P18986" s="1">
        <v>42144</v>
      </c>
      <c r="Q18986" t="s">
        <v>553</v>
      </c>
    </row>
    <row r="18987" spans="1:17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20</v>
      </c>
      <c r="E18987">
        <v>1</v>
      </c>
      <c r="F18987" s="1">
        <v>42144</v>
      </c>
      <c r="G18987" t="str">
        <f>TEXT(pizza_sales[[#This Row],[order_date]],"dddd")</f>
        <v>Wednesday</v>
      </c>
      <c r="H18987" t="s">
        <v>7655</v>
      </c>
      <c r="I18987" s="6" t="str">
        <f>TEXT(pizza_sales[[#This Row],[order_time]],"hh")</f>
        <v>13</v>
      </c>
      <c r="J18987">
        <v>16</v>
      </c>
      <c r="K18987">
        <v>16</v>
      </c>
      <c r="L18987" t="s">
        <v>15</v>
      </c>
      <c r="M18987" t="s">
        <v>16</v>
      </c>
      <c r="N18987" t="s">
        <v>22</v>
      </c>
      <c r="O18987" t="s">
        <v>23</v>
      </c>
      <c r="P18987" s="1">
        <v>42144</v>
      </c>
      <c r="Q18987" t="s">
        <v>553</v>
      </c>
    </row>
    <row r="18988" spans="1:17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60</v>
      </c>
      <c r="E18988">
        <v>1</v>
      </c>
      <c r="F18988" s="1">
        <v>42144</v>
      </c>
      <c r="G18988" t="str">
        <f>TEXT(pizza_sales[[#This Row],[order_date]],"dddd")</f>
        <v>Wednesday</v>
      </c>
      <c r="H18988" t="s">
        <v>7655</v>
      </c>
      <c r="I18988" s="6" t="str">
        <f>TEXT(pizza_sales[[#This Row],[order_time]],"hh")</f>
        <v>13</v>
      </c>
      <c r="J18988">
        <v>12</v>
      </c>
      <c r="K18988">
        <v>12</v>
      </c>
      <c r="L18988" t="s">
        <v>49</v>
      </c>
      <c r="M18988" t="s">
        <v>16</v>
      </c>
      <c r="N18988" t="s">
        <v>22</v>
      </c>
      <c r="O18988" t="s">
        <v>23</v>
      </c>
      <c r="P18988" s="1">
        <v>42144</v>
      </c>
      <c r="Q18988" t="s">
        <v>553</v>
      </c>
    </row>
    <row r="18989" spans="1:17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107</v>
      </c>
      <c r="E18989">
        <v>1</v>
      </c>
      <c r="F18989" s="1">
        <v>42144</v>
      </c>
      <c r="G18989" t="str">
        <f>TEXT(pizza_sales[[#This Row],[order_date]],"dddd")</f>
        <v>Wednesday</v>
      </c>
      <c r="H18989" t="s">
        <v>7655</v>
      </c>
      <c r="I18989" s="6" t="str">
        <f>TEXT(pizza_sales[[#This Row],[order_time]],"hh")</f>
        <v>13</v>
      </c>
      <c r="J18989">
        <v>17.95</v>
      </c>
      <c r="K18989">
        <v>17.95</v>
      </c>
      <c r="L18989" t="s">
        <v>25</v>
      </c>
      <c r="M18989" t="s">
        <v>26</v>
      </c>
      <c r="N18989" t="s">
        <v>109</v>
      </c>
      <c r="O18989" t="s">
        <v>110</v>
      </c>
      <c r="P18989" s="1">
        <v>42144</v>
      </c>
      <c r="Q18989" t="s">
        <v>553</v>
      </c>
    </row>
    <row r="18990" spans="1:17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55</v>
      </c>
      <c r="E18990">
        <v>1</v>
      </c>
      <c r="F18990" s="1">
        <v>42144</v>
      </c>
      <c r="G18990" t="str">
        <f>TEXT(pizza_sales[[#This Row],[order_date]],"dddd")</f>
        <v>Wednesday</v>
      </c>
      <c r="H18990" t="s">
        <v>7655</v>
      </c>
      <c r="I18990" s="6" t="str">
        <f>TEXT(pizza_sales[[#This Row],[order_time]],"hh")</f>
        <v>13</v>
      </c>
      <c r="J18990">
        <v>12.5</v>
      </c>
      <c r="K18990">
        <v>12.5</v>
      </c>
      <c r="L18990" t="s">
        <v>49</v>
      </c>
      <c r="M18990" t="s">
        <v>30</v>
      </c>
      <c r="N18990" t="s">
        <v>57</v>
      </c>
      <c r="O18990" t="s">
        <v>58</v>
      </c>
      <c r="P18990" s="1">
        <v>42144</v>
      </c>
      <c r="Q18990" t="s">
        <v>553</v>
      </c>
    </row>
    <row r="18991" spans="1:17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73</v>
      </c>
      <c r="E18991">
        <v>1</v>
      </c>
      <c r="F18991" s="1">
        <v>42144</v>
      </c>
      <c r="G18991" t="str">
        <f>TEXT(pizza_sales[[#This Row],[order_date]],"dddd")</f>
        <v>Wednesday</v>
      </c>
      <c r="H18991" t="s">
        <v>7656</v>
      </c>
      <c r="I18991" s="6" t="str">
        <f>TEXT(pizza_sales[[#This Row],[order_time]],"hh")</f>
        <v>13</v>
      </c>
      <c r="J18991">
        <v>20.75</v>
      </c>
      <c r="K18991">
        <v>20.75</v>
      </c>
      <c r="L18991" t="s">
        <v>25</v>
      </c>
      <c r="M18991" t="s">
        <v>26</v>
      </c>
      <c r="N18991" t="s">
        <v>74</v>
      </c>
      <c r="O18991" t="s">
        <v>75</v>
      </c>
      <c r="P18991" s="1">
        <v>42144</v>
      </c>
      <c r="Q18991" t="s">
        <v>553</v>
      </c>
    </row>
    <row r="18992" spans="1:17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95</v>
      </c>
      <c r="E18992">
        <v>1</v>
      </c>
      <c r="F18992" s="1">
        <v>42144</v>
      </c>
      <c r="G18992" t="str">
        <f>TEXT(pizza_sales[[#This Row],[order_date]],"dddd")</f>
        <v>Wednesday</v>
      </c>
      <c r="H18992" t="s">
        <v>7657</v>
      </c>
      <c r="I18992" s="6" t="str">
        <f>TEXT(pizza_sales[[#This Row],[order_time]],"hh")</f>
        <v>13</v>
      </c>
      <c r="J18992">
        <v>16.5</v>
      </c>
      <c r="K18992">
        <v>16.5</v>
      </c>
      <c r="L18992" t="s">
        <v>25</v>
      </c>
      <c r="M18992" t="s">
        <v>16</v>
      </c>
      <c r="N18992" t="s">
        <v>17</v>
      </c>
      <c r="O18992" t="s">
        <v>18</v>
      </c>
      <c r="P18992" s="1">
        <v>42144</v>
      </c>
      <c r="Q18992" t="s">
        <v>553</v>
      </c>
    </row>
    <row r="18993" spans="1:17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115</v>
      </c>
      <c r="E18993">
        <v>1</v>
      </c>
      <c r="F18993" s="1">
        <v>42144</v>
      </c>
      <c r="G18993" t="str">
        <f>TEXT(pizza_sales[[#This Row],[order_date]],"dddd")</f>
        <v>Wednesday</v>
      </c>
      <c r="H18993" t="s">
        <v>7658</v>
      </c>
      <c r="I18993" s="6" t="str">
        <f>TEXT(pizza_sales[[#This Row],[order_time]],"hh")</f>
        <v>13</v>
      </c>
      <c r="J18993">
        <v>16.25</v>
      </c>
      <c r="K18993">
        <v>16.25</v>
      </c>
      <c r="L18993" t="s">
        <v>15</v>
      </c>
      <c r="M18993" t="s">
        <v>30</v>
      </c>
      <c r="N18993" t="s">
        <v>116</v>
      </c>
      <c r="O18993" t="s">
        <v>117</v>
      </c>
      <c r="P18993" s="1">
        <v>42144</v>
      </c>
      <c r="Q18993" t="s">
        <v>553</v>
      </c>
    </row>
    <row r="18994" spans="1:17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76</v>
      </c>
      <c r="E18994">
        <v>1</v>
      </c>
      <c r="F18994" s="1">
        <v>42144</v>
      </c>
      <c r="G18994" t="str">
        <f>TEXT(pizza_sales[[#This Row],[order_date]],"dddd")</f>
        <v>Wednesday</v>
      </c>
      <c r="H18994" t="s">
        <v>7659</v>
      </c>
      <c r="I18994" s="6" t="str">
        <f>TEXT(pizza_sales[[#This Row],[order_time]],"hh")</f>
        <v>13</v>
      </c>
      <c r="J18994">
        <v>12</v>
      </c>
      <c r="K18994">
        <v>12</v>
      </c>
      <c r="L18994" t="s">
        <v>49</v>
      </c>
      <c r="M18994" t="s">
        <v>26</v>
      </c>
      <c r="N18994" t="s">
        <v>77</v>
      </c>
      <c r="O18994" t="s">
        <v>78</v>
      </c>
      <c r="P18994" s="1">
        <v>42144</v>
      </c>
      <c r="Q18994" t="s">
        <v>553</v>
      </c>
    </row>
    <row r="18995" spans="1:17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118</v>
      </c>
      <c r="E18995">
        <v>1</v>
      </c>
      <c r="F18995" s="1">
        <v>42144</v>
      </c>
      <c r="G18995" t="str">
        <f>TEXT(pizza_sales[[#This Row],[order_date]],"dddd")</f>
        <v>Wednesday</v>
      </c>
      <c r="H18995" t="s">
        <v>7660</v>
      </c>
      <c r="I18995" s="6" t="str">
        <f>TEXT(pizza_sales[[#This Row],[order_time]],"hh")</f>
        <v>13</v>
      </c>
      <c r="J18995">
        <v>14.75</v>
      </c>
      <c r="K18995">
        <v>14.75</v>
      </c>
      <c r="L18995" t="s">
        <v>15</v>
      </c>
      <c r="M18995" t="s">
        <v>26</v>
      </c>
      <c r="N18995" t="s">
        <v>109</v>
      </c>
      <c r="O18995" t="s">
        <v>110</v>
      </c>
      <c r="P18995" s="1">
        <v>42144</v>
      </c>
      <c r="Q18995" t="s">
        <v>553</v>
      </c>
    </row>
    <row r="18996" spans="1:17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118</v>
      </c>
      <c r="E18996">
        <v>1</v>
      </c>
      <c r="F18996" s="1">
        <v>42144</v>
      </c>
      <c r="G18996" t="str">
        <f>TEXT(pizza_sales[[#This Row],[order_date]],"dddd")</f>
        <v>Wednesday</v>
      </c>
      <c r="H18996" t="s">
        <v>5846</v>
      </c>
      <c r="I18996" s="6" t="str">
        <f>TEXT(pizza_sales[[#This Row],[order_time]],"hh")</f>
        <v>14</v>
      </c>
      <c r="J18996">
        <v>14.75</v>
      </c>
      <c r="K18996">
        <v>14.75</v>
      </c>
      <c r="L18996" t="s">
        <v>15</v>
      </c>
      <c r="M18996" t="s">
        <v>26</v>
      </c>
      <c r="N18996" t="s">
        <v>109</v>
      </c>
      <c r="O18996" t="s">
        <v>110</v>
      </c>
      <c r="P18996" s="1">
        <v>42144</v>
      </c>
      <c r="Q18996" t="s">
        <v>553</v>
      </c>
    </row>
    <row r="18997" spans="1:17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84</v>
      </c>
      <c r="E18997">
        <v>1</v>
      </c>
      <c r="F18997" s="1">
        <v>42144</v>
      </c>
      <c r="G18997" t="str">
        <f>TEXT(pizza_sales[[#This Row],[order_date]],"dddd")</f>
        <v>Wednesday</v>
      </c>
      <c r="H18997" t="s">
        <v>7661</v>
      </c>
      <c r="I18997" s="6" t="str">
        <f>TEXT(pizza_sales[[#This Row],[order_time]],"hh")</f>
        <v>14</v>
      </c>
      <c r="J18997">
        <v>20.75</v>
      </c>
      <c r="K18997">
        <v>20.75</v>
      </c>
      <c r="L18997" t="s">
        <v>25</v>
      </c>
      <c r="M18997" t="s">
        <v>37</v>
      </c>
      <c r="N18997" t="s">
        <v>50</v>
      </c>
      <c r="O18997" t="s">
        <v>51</v>
      </c>
      <c r="P18997" s="1">
        <v>42144</v>
      </c>
      <c r="Q18997" t="s">
        <v>553</v>
      </c>
    </row>
    <row r="18998" spans="1:17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20</v>
      </c>
      <c r="E18998">
        <v>1</v>
      </c>
      <c r="F18998" s="1">
        <v>42144</v>
      </c>
      <c r="G18998" t="str">
        <f>TEXT(pizza_sales[[#This Row],[order_date]],"dddd")</f>
        <v>Wednesday</v>
      </c>
      <c r="H18998" t="s">
        <v>7661</v>
      </c>
      <c r="I18998" s="6" t="str">
        <f>TEXT(pizza_sales[[#This Row],[order_time]],"hh")</f>
        <v>14</v>
      </c>
      <c r="J18998">
        <v>16</v>
      </c>
      <c r="K18998">
        <v>16</v>
      </c>
      <c r="L18998" t="s">
        <v>15</v>
      </c>
      <c r="M18998" t="s">
        <v>16</v>
      </c>
      <c r="N18998" t="s">
        <v>22</v>
      </c>
      <c r="O18998" t="s">
        <v>23</v>
      </c>
      <c r="P18998" s="1">
        <v>42144</v>
      </c>
      <c r="Q18998" t="s">
        <v>553</v>
      </c>
    </row>
    <row r="18999" spans="1:17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64</v>
      </c>
      <c r="E18999">
        <v>1</v>
      </c>
      <c r="F18999" s="1">
        <v>42144</v>
      </c>
      <c r="G18999" t="str">
        <f>TEXT(pizza_sales[[#This Row],[order_date]],"dddd")</f>
        <v>Wednesday</v>
      </c>
      <c r="H18999" t="s">
        <v>7661</v>
      </c>
      <c r="I18999" s="6" t="str">
        <f>TEXT(pizza_sales[[#This Row],[order_time]],"hh")</f>
        <v>14</v>
      </c>
      <c r="J18999">
        <v>16</v>
      </c>
      <c r="K18999">
        <v>16</v>
      </c>
      <c r="L18999" t="s">
        <v>15</v>
      </c>
      <c r="M18999" t="s">
        <v>26</v>
      </c>
      <c r="N18999" t="s">
        <v>63</v>
      </c>
      <c r="O18999" t="s">
        <v>64</v>
      </c>
      <c r="P18999" s="1">
        <v>42144</v>
      </c>
      <c r="Q18999" t="s">
        <v>553</v>
      </c>
    </row>
    <row r="19000" spans="1:17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95</v>
      </c>
      <c r="E19000">
        <v>1</v>
      </c>
      <c r="F19000" s="1">
        <v>42144</v>
      </c>
      <c r="G19000" t="str">
        <f>TEXT(pizza_sales[[#This Row],[order_date]],"dddd")</f>
        <v>Wednesday</v>
      </c>
      <c r="H19000" t="s">
        <v>7661</v>
      </c>
      <c r="I19000" s="6" t="str">
        <f>TEXT(pizza_sales[[#This Row],[order_time]],"hh")</f>
        <v>14</v>
      </c>
      <c r="J19000">
        <v>16.5</v>
      </c>
      <c r="K19000">
        <v>16.5</v>
      </c>
      <c r="L19000" t="s">
        <v>25</v>
      </c>
      <c r="M19000" t="s">
        <v>16</v>
      </c>
      <c r="N19000" t="s">
        <v>17</v>
      </c>
      <c r="O19000" t="s">
        <v>18</v>
      </c>
      <c r="P19000" s="1">
        <v>42144</v>
      </c>
      <c r="Q19000" t="s">
        <v>553</v>
      </c>
    </row>
    <row r="19001" spans="1:17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40</v>
      </c>
      <c r="E19001">
        <v>1</v>
      </c>
      <c r="F19001" s="1">
        <v>42144</v>
      </c>
      <c r="G19001" t="str">
        <f>TEXT(pizza_sales[[#This Row],[order_date]],"dddd")</f>
        <v>Wednesday</v>
      </c>
      <c r="H19001" t="s">
        <v>7661</v>
      </c>
      <c r="I19001" s="6" t="str">
        <f>TEXT(pizza_sales[[#This Row],[order_time]],"hh")</f>
        <v>14</v>
      </c>
      <c r="J19001">
        <v>16</v>
      </c>
      <c r="K19001">
        <v>16</v>
      </c>
      <c r="L19001" t="s">
        <v>15</v>
      </c>
      <c r="M19001" t="s">
        <v>16</v>
      </c>
      <c r="N19001" t="s">
        <v>66</v>
      </c>
      <c r="O19001" t="s">
        <v>67</v>
      </c>
      <c r="P19001" s="1">
        <v>42144</v>
      </c>
      <c r="Q19001" t="s">
        <v>553</v>
      </c>
    </row>
    <row r="19002" spans="1:17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t="str">
        <f>TEXT(pizza_sales[[#This Row],[order_date]],"dddd")</f>
        <v>Wednesday</v>
      </c>
      <c r="H19002" t="s">
        <v>7661</v>
      </c>
      <c r="I19002" s="6" t="str">
        <f>TEXT(pizza_sales[[#This Row],[order_time]],"hh")</f>
        <v>14</v>
      </c>
      <c r="J19002">
        <v>20.75</v>
      </c>
      <c r="K19002">
        <v>20.75</v>
      </c>
      <c r="L19002" t="s">
        <v>25</v>
      </c>
      <c r="M19002" t="s">
        <v>30</v>
      </c>
      <c r="N19002" t="s">
        <v>31</v>
      </c>
      <c r="O19002" t="s">
        <v>32</v>
      </c>
      <c r="P19002" s="1">
        <v>42144</v>
      </c>
      <c r="Q19002" t="s">
        <v>553</v>
      </c>
    </row>
    <row r="19003" spans="1:17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81</v>
      </c>
      <c r="E19003">
        <v>2</v>
      </c>
      <c r="F19003" s="1">
        <v>42144</v>
      </c>
      <c r="G19003" t="str">
        <f>TEXT(pizza_sales[[#This Row],[order_date]],"dddd")</f>
        <v>Wednesday</v>
      </c>
      <c r="H19003" t="s">
        <v>7661</v>
      </c>
      <c r="I19003" s="6" t="str">
        <f>TEXT(pizza_sales[[#This Row],[order_time]],"hh")</f>
        <v>14</v>
      </c>
      <c r="J19003">
        <v>12.5</v>
      </c>
      <c r="K19003">
        <v>25</v>
      </c>
      <c r="L19003" t="s">
        <v>49</v>
      </c>
      <c r="M19003" t="s">
        <v>26</v>
      </c>
      <c r="N19003" t="s">
        <v>74</v>
      </c>
      <c r="O19003" t="s">
        <v>75</v>
      </c>
      <c r="P19003" s="1">
        <v>42144</v>
      </c>
      <c r="Q19003" t="s">
        <v>553</v>
      </c>
    </row>
    <row r="19004" spans="1:17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91</v>
      </c>
      <c r="E19004">
        <v>1</v>
      </c>
      <c r="F19004" s="1">
        <v>42144</v>
      </c>
      <c r="G19004" t="str">
        <f>TEXT(pizza_sales[[#This Row],[order_date]],"dddd")</f>
        <v>Wednesday</v>
      </c>
      <c r="H19004" t="s">
        <v>7661</v>
      </c>
      <c r="I19004" s="6" t="str">
        <f>TEXT(pizza_sales[[#This Row],[order_time]],"hh")</f>
        <v>14</v>
      </c>
      <c r="J19004">
        <v>25.5</v>
      </c>
      <c r="K19004">
        <v>25.5</v>
      </c>
      <c r="L19004" t="s">
        <v>193</v>
      </c>
      <c r="M19004" t="s">
        <v>16</v>
      </c>
      <c r="N19004" t="s">
        <v>53</v>
      </c>
      <c r="O19004" t="s">
        <v>54</v>
      </c>
      <c r="P19004" s="1">
        <v>42144</v>
      </c>
      <c r="Q19004" t="s">
        <v>553</v>
      </c>
    </row>
    <row r="19005" spans="1:17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252</v>
      </c>
      <c r="E19005">
        <v>1</v>
      </c>
      <c r="F19005" s="1">
        <v>42144</v>
      </c>
      <c r="G19005" t="str">
        <f>TEXT(pizza_sales[[#This Row],[order_date]],"dddd")</f>
        <v>Wednesday</v>
      </c>
      <c r="H19005" t="s">
        <v>7662</v>
      </c>
      <c r="I19005" s="6" t="str">
        <f>TEXT(pizza_sales[[#This Row],[order_time]],"hh")</f>
        <v>14</v>
      </c>
      <c r="J19005">
        <v>12</v>
      </c>
      <c r="K19005">
        <v>12</v>
      </c>
      <c r="L19005" t="s">
        <v>49</v>
      </c>
      <c r="M19005" t="s">
        <v>26</v>
      </c>
      <c r="N19005" t="s">
        <v>129</v>
      </c>
      <c r="O19005" t="s">
        <v>130</v>
      </c>
      <c r="P19005" s="1">
        <v>42144</v>
      </c>
      <c r="Q19005" t="s">
        <v>553</v>
      </c>
    </row>
    <row r="19006" spans="1:17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80</v>
      </c>
      <c r="E19006">
        <v>1</v>
      </c>
      <c r="F19006" s="1">
        <v>42144</v>
      </c>
      <c r="G19006" t="str">
        <f>TEXT(pizza_sales[[#This Row],[order_date]],"dddd")</f>
        <v>Wednesday</v>
      </c>
      <c r="H19006" t="s">
        <v>7663</v>
      </c>
      <c r="I19006" s="6" t="str">
        <f>TEXT(pizza_sales[[#This Row],[order_time]],"hh")</f>
        <v>14</v>
      </c>
      <c r="J19006">
        <v>20.75</v>
      </c>
      <c r="K19006">
        <v>20.75</v>
      </c>
      <c r="L19006" t="s">
        <v>25</v>
      </c>
      <c r="M19006" t="s">
        <v>30</v>
      </c>
      <c r="N19006" t="s">
        <v>126</v>
      </c>
      <c r="O19006" t="s">
        <v>127</v>
      </c>
      <c r="P19006" s="1">
        <v>42144</v>
      </c>
      <c r="Q19006" t="s">
        <v>553</v>
      </c>
    </row>
    <row r="19007" spans="1:17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95</v>
      </c>
      <c r="E19007">
        <v>1</v>
      </c>
      <c r="F19007" s="1">
        <v>42144</v>
      </c>
      <c r="G19007" t="str">
        <f>TEXT(pizza_sales[[#This Row],[order_date]],"dddd")</f>
        <v>Wednesday</v>
      </c>
      <c r="H19007" t="s">
        <v>7664</v>
      </c>
      <c r="I19007" s="6" t="str">
        <f>TEXT(pizza_sales[[#This Row],[order_time]],"hh")</f>
        <v>14</v>
      </c>
      <c r="J19007">
        <v>16.5</v>
      </c>
      <c r="K19007">
        <v>16.5</v>
      </c>
      <c r="L19007" t="s">
        <v>25</v>
      </c>
      <c r="M19007" t="s">
        <v>16</v>
      </c>
      <c r="N19007" t="s">
        <v>17</v>
      </c>
      <c r="O19007" t="s">
        <v>18</v>
      </c>
      <c r="P19007" s="1">
        <v>42144</v>
      </c>
      <c r="Q19007" t="s">
        <v>553</v>
      </c>
    </row>
    <row r="19008" spans="1:17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45</v>
      </c>
      <c r="E19008">
        <v>1</v>
      </c>
      <c r="F19008" s="1">
        <v>42144</v>
      </c>
      <c r="G19008" t="str">
        <f>TEXT(pizza_sales[[#This Row],[order_date]],"dddd")</f>
        <v>Wednesday</v>
      </c>
      <c r="H19008" t="s">
        <v>7665</v>
      </c>
      <c r="I19008" s="6" t="str">
        <f>TEXT(pizza_sales[[#This Row],[order_time]],"hh")</f>
        <v>14</v>
      </c>
      <c r="J19008">
        <v>12.5</v>
      </c>
      <c r="K19008">
        <v>12.5</v>
      </c>
      <c r="L19008" t="s">
        <v>15</v>
      </c>
      <c r="M19008" t="s">
        <v>16</v>
      </c>
      <c r="N19008" t="s">
        <v>91</v>
      </c>
      <c r="O19008" t="s">
        <v>92</v>
      </c>
      <c r="P19008" s="1">
        <v>42144</v>
      </c>
      <c r="Q19008" t="s">
        <v>553</v>
      </c>
    </row>
    <row r="19009" spans="1:17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t="str">
        <f>TEXT(pizza_sales[[#This Row],[order_date]],"dddd")</f>
        <v>Wednesday</v>
      </c>
      <c r="H19009" t="s">
        <v>7666</v>
      </c>
      <c r="I19009" s="6" t="str">
        <f>TEXT(pizza_sales[[#This Row],[order_time]],"hh")</f>
        <v>14</v>
      </c>
      <c r="J19009">
        <v>18.5</v>
      </c>
      <c r="K19009">
        <v>18.5</v>
      </c>
      <c r="L19009" t="s">
        <v>25</v>
      </c>
      <c r="M19009" t="s">
        <v>26</v>
      </c>
      <c r="N19009" t="s">
        <v>27</v>
      </c>
      <c r="O19009" t="s">
        <v>28</v>
      </c>
      <c r="P19009" s="1">
        <v>42144</v>
      </c>
      <c r="Q19009" t="s">
        <v>553</v>
      </c>
    </row>
    <row r="19010" spans="1:17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448</v>
      </c>
      <c r="E19010">
        <v>1</v>
      </c>
      <c r="F19010" s="1">
        <v>42144</v>
      </c>
      <c r="G19010" t="str">
        <f>TEXT(pizza_sales[[#This Row],[order_date]],"dddd")</f>
        <v>Wednesday</v>
      </c>
      <c r="H19010" t="s">
        <v>7666</v>
      </c>
      <c r="I19010" s="6" t="str">
        <f>TEXT(pizza_sales[[#This Row],[order_time]],"hh")</f>
        <v>14</v>
      </c>
      <c r="J19010">
        <v>16.5</v>
      </c>
      <c r="K19010">
        <v>16.5</v>
      </c>
      <c r="L19010" t="s">
        <v>15</v>
      </c>
      <c r="M19010" t="s">
        <v>30</v>
      </c>
      <c r="N19010" t="s">
        <v>105</v>
      </c>
      <c r="O19010" t="s">
        <v>106</v>
      </c>
      <c r="P19010" s="1">
        <v>42144</v>
      </c>
      <c r="Q19010" t="s">
        <v>553</v>
      </c>
    </row>
    <row r="19011" spans="1:17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252</v>
      </c>
      <c r="E19011">
        <v>1</v>
      </c>
      <c r="F19011" s="1">
        <v>42144</v>
      </c>
      <c r="G19011" t="str">
        <f>TEXT(pizza_sales[[#This Row],[order_date]],"dddd")</f>
        <v>Wednesday</v>
      </c>
      <c r="H19011" t="s">
        <v>7667</v>
      </c>
      <c r="I19011" s="6" t="str">
        <f>TEXT(pizza_sales[[#This Row],[order_time]],"hh")</f>
        <v>15</v>
      </c>
      <c r="J19011">
        <v>12</v>
      </c>
      <c r="K19011">
        <v>12</v>
      </c>
      <c r="L19011" t="s">
        <v>49</v>
      </c>
      <c r="M19011" t="s">
        <v>26</v>
      </c>
      <c r="N19011" t="s">
        <v>129</v>
      </c>
      <c r="O19011" t="s">
        <v>130</v>
      </c>
      <c r="P19011" s="1">
        <v>42144</v>
      </c>
      <c r="Q19011" t="s">
        <v>553</v>
      </c>
    </row>
    <row r="19012" spans="1:17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66</v>
      </c>
      <c r="E19012">
        <v>1</v>
      </c>
      <c r="F19012" s="1">
        <v>42144</v>
      </c>
      <c r="G19012" t="str">
        <f>TEXT(pizza_sales[[#This Row],[order_date]],"dddd")</f>
        <v>Wednesday</v>
      </c>
      <c r="H19012" t="s">
        <v>7668</v>
      </c>
      <c r="I19012" s="6" t="str">
        <f>TEXT(pizza_sales[[#This Row],[order_time]],"hh")</f>
        <v>15</v>
      </c>
      <c r="J19012">
        <v>17.5</v>
      </c>
      <c r="K19012">
        <v>17.5</v>
      </c>
      <c r="L19012" t="s">
        <v>25</v>
      </c>
      <c r="M19012" t="s">
        <v>16</v>
      </c>
      <c r="N19012" t="s">
        <v>167</v>
      </c>
      <c r="O19012" t="s">
        <v>168</v>
      </c>
      <c r="P19012" s="1">
        <v>42144</v>
      </c>
      <c r="Q19012" t="s">
        <v>553</v>
      </c>
    </row>
    <row r="19013" spans="1:17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97</v>
      </c>
      <c r="E19013">
        <v>1</v>
      </c>
      <c r="F19013" s="1">
        <v>42144</v>
      </c>
      <c r="G19013" t="str">
        <f>TEXT(pizza_sales[[#This Row],[order_date]],"dddd")</f>
        <v>Wednesday</v>
      </c>
      <c r="H19013" t="s">
        <v>7668</v>
      </c>
      <c r="I19013" s="6" t="str">
        <f>TEXT(pizza_sales[[#This Row],[order_time]],"hh")</f>
        <v>15</v>
      </c>
      <c r="J19013">
        <v>11</v>
      </c>
      <c r="K19013">
        <v>11</v>
      </c>
      <c r="L19013" t="s">
        <v>49</v>
      </c>
      <c r="M19013" t="s">
        <v>16</v>
      </c>
      <c r="N19013" t="s">
        <v>167</v>
      </c>
      <c r="O19013" t="s">
        <v>168</v>
      </c>
      <c r="P19013" s="1">
        <v>42144</v>
      </c>
      <c r="Q19013" t="s">
        <v>553</v>
      </c>
    </row>
    <row r="19014" spans="1:17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70</v>
      </c>
      <c r="E19014">
        <v>1</v>
      </c>
      <c r="F19014" s="1">
        <v>42144</v>
      </c>
      <c r="G19014" t="str">
        <f>TEXT(pizza_sales[[#This Row],[order_date]],"dddd")</f>
        <v>Wednesday</v>
      </c>
      <c r="H19014" t="s">
        <v>7668</v>
      </c>
      <c r="I19014" s="6" t="str">
        <f>TEXT(pizza_sales[[#This Row],[order_time]],"hh")</f>
        <v>15</v>
      </c>
      <c r="J19014">
        <v>20.75</v>
      </c>
      <c r="K19014">
        <v>20.75</v>
      </c>
      <c r="L19014" t="s">
        <v>25</v>
      </c>
      <c r="M19014" t="s">
        <v>30</v>
      </c>
      <c r="N19014" t="s">
        <v>71</v>
      </c>
      <c r="O19014" t="s">
        <v>72</v>
      </c>
      <c r="P19014" s="1">
        <v>42144</v>
      </c>
      <c r="Q19014" t="s">
        <v>553</v>
      </c>
    </row>
    <row r="19015" spans="1:17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28</v>
      </c>
      <c r="E19015">
        <v>1</v>
      </c>
      <c r="F19015" s="1">
        <v>42144</v>
      </c>
      <c r="G19015" t="str">
        <f>TEXT(pizza_sales[[#This Row],[order_date]],"dddd")</f>
        <v>Wednesday</v>
      </c>
      <c r="H19015" t="s">
        <v>7668</v>
      </c>
      <c r="I19015" s="6" t="str">
        <f>TEXT(pizza_sales[[#This Row],[order_time]],"hh")</f>
        <v>15</v>
      </c>
      <c r="J19015">
        <v>20.25</v>
      </c>
      <c r="K19015">
        <v>20.25</v>
      </c>
      <c r="L19015" t="s">
        <v>25</v>
      </c>
      <c r="M19015" t="s">
        <v>26</v>
      </c>
      <c r="N19015" t="s">
        <v>129</v>
      </c>
      <c r="O19015" t="s">
        <v>130</v>
      </c>
      <c r="P19015" s="1">
        <v>42144</v>
      </c>
      <c r="Q19015" t="s">
        <v>553</v>
      </c>
    </row>
    <row r="19016" spans="1:17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73</v>
      </c>
      <c r="E19016">
        <v>1</v>
      </c>
      <c r="F19016" s="1">
        <v>42144</v>
      </c>
      <c r="G19016" t="str">
        <f>TEXT(pizza_sales[[#This Row],[order_date]],"dddd")</f>
        <v>Wednesday</v>
      </c>
      <c r="H19016" t="s">
        <v>4325</v>
      </c>
      <c r="I19016" s="6" t="str">
        <f>TEXT(pizza_sales[[#This Row],[order_time]],"hh")</f>
        <v>15</v>
      </c>
      <c r="J19016">
        <v>20.75</v>
      </c>
      <c r="K19016">
        <v>20.75</v>
      </c>
      <c r="L19016" t="s">
        <v>25</v>
      </c>
      <c r="M19016" t="s">
        <v>26</v>
      </c>
      <c r="N19016" t="s">
        <v>74</v>
      </c>
      <c r="O19016" t="s">
        <v>75</v>
      </c>
      <c r="P19016" s="1">
        <v>42144</v>
      </c>
      <c r="Q19016" t="s">
        <v>553</v>
      </c>
    </row>
    <row r="19017" spans="1:17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t="str">
        <f>TEXT(pizza_sales[[#This Row],[order_date]],"dddd")</f>
        <v>Wednesday</v>
      </c>
      <c r="H19017" t="s">
        <v>7669</v>
      </c>
      <c r="I19017" s="6" t="str">
        <f>TEXT(pizza_sales[[#This Row],[order_time]],"hh")</f>
        <v>15</v>
      </c>
      <c r="J19017">
        <v>20.75</v>
      </c>
      <c r="K19017">
        <v>20.75</v>
      </c>
      <c r="L19017" t="s">
        <v>25</v>
      </c>
      <c r="M19017" t="s">
        <v>37</v>
      </c>
      <c r="N19017" t="s">
        <v>38</v>
      </c>
      <c r="O19017" t="s">
        <v>39</v>
      </c>
      <c r="P19017" s="1">
        <v>42144</v>
      </c>
      <c r="Q19017" t="s">
        <v>553</v>
      </c>
    </row>
    <row r="19018" spans="1:17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8</v>
      </c>
      <c r="E19018">
        <v>1</v>
      </c>
      <c r="F19018" s="1">
        <v>42144</v>
      </c>
      <c r="G19018" t="str">
        <f>TEXT(pizza_sales[[#This Row],[order_date]],"dddd")</f>
        <v>Wednesday</v>
      </c>
      <c r="H19018" t="s">
        <v>7670</v>
      </c>
      <c r="I19018" s="6" t="str">
        <f>TEXT(pizza_sales[[#This Row],[order_time]],"hh")</f>
        <v>15</v>
      </c>
      <c r="J19018">
        <v>14.75</v>
      </c>
      <c r="K19018">
        <v>14.75</v>
      </c>
      <c r="L19018" t="s">
        <v>15</v>
      </c>
      <c r="M19018" t="s">
        <v>26</v>
      </c>
      <c r="N19018" t="s">
        <v>109</v>
      </c>
      <c r="O19018" t="s">
        <v>110</v>
      </c>
      <c r="P19018" s="1">
        <v>42144</v>
      </c>
      <c r="Q19018" t="s">
        <v>553</v>
      </c>
    </row>
    <row r="19019" spans="1:17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70</v>
      </c>
      <c r="E19019">
        <v>1</v>
      </c>
      <c r="F19019" s="1">
        <v>42144</v>
      </c>
      <c r="G19019" t="str">
        <f>TEXT(pizza_sales[[#This Row],[order_date]],"dddd")</f>
        <v>Wednesday</v>
      </c>
      <c r="H19019" t="s">
        <v>7670</v>
      </c>
      <c r="I19019" s="6" t="str">
        <f>TEXT(pizza_sales[[#This Row],[order_time]],"hh")</f>
        <v>15</v>
      </c>
      <c r="J19019">
        <v>20.75</v>
      </c>
      <c r="K19019">
        <v>20.75</v>
      </c>
      <c r="L19019" t="s">
        <v>25</v>
      </c>
      <c r="M19019" t="s">
        <v>30</v>
      </c>
      <c r="N19019" t="s">
        <v>71</v>
      </c>
      <c r="O19019" t="s">
        <v>72</v>
      </c>
      <c r="P19019" s="1">
        <v>42144</v>
      </c>
      <c r="Q19019" t="s">
        <v>553</v>
      </c>
    </row>
    <row r="19020" spans="1:17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91</v>
      </c>
      <c r="E19020">
        <v>1</v>
      </c>
      <c r="F19020" s="1">
        <v>42144</v>
      </c>
      <c r="G19020" t="str">
        <f>TEXT(pizza_sales[[#This Row],[order_date]],"dddd")</f>
        <v>Wednesday</v>
      </c>
      <c r="H19020" t="s">
        <v>7670</v>
      </c>
      <c r="I19020" s="6" t="str">
        <f>TEXT(pizza_sales[[#This Row],[order_time]],"hh")</f>
        <v>15</v>
      </c>
      <c r="J19020">
        <v>25.5</v>
      </c>
      <c r="K19020">
        <v>25.5</v>
      </c>
      <c r="L19020" t="s">
        <v>193</v>
      </c>
      <c r="M19020" t="s">
        <v>16</v>
      </c>
      <c r="N19020" t="s">
        <v>53</v>
      </c>
      <c r="O19020" t="s">
        <v>54</v>
      </c>
      <c r="P19020" s="1">
        <v>42144</v>
      </c>
      <c r="Q19020" t="s">
        <v>553</v>
      </c>
    </row>
    <row r="19021" spans="1:17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60</v>
      </c>
      <c r="E19021">
        <v>1</v>
      </c>
      <c r="F19021" s="1">
        <v>42144</v>
      </c>
      <c r="G19021" t="str">
        <f>TEXT(pizza_sales[[#This Row],[order_date]],"dddd")</f>
        <v>Wednesday</v>
      </c>
      <c r="H19021" t="s">
        <v>7671</v>
      </c>
      <c r="I19021" s="6" t="str">
        <f>TEXT(pizza_sales[[#This Row],[order_time]],"hh")</f>
        <v>15</v>
      </c>
      <c r="J19021">
        <v>12</v>
      </c>
      <c r="K19021">
        <v>12</v>
      </c>
      <c r="L19021" t="s">
        <v>49</v>
      </c>
      <c r="M19021" t="s">
        <v>16</v>
      </c>
      <c r="N19021" t="s">
        <v>22</v>
      </c>
      <c r="O19021" t="s">
        <v>23</v>
      </c>
      <c r="P19021" s="1">
        <v>42144</v>
      </c>
      <c r="Q19021" t="s">
        <v>553</v>
      </c>
    </row>
    <row r="19022" spans="1:17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266</v>
      </c>
      <c r="E19022">
        <v>1</v>
      </c>
      <c r="F19022" s="1">
        <v>42144</v>
      </c>
      <c r="G19022" t="str">
        <f>TEXT(pizza_sales[[#This Row],[order_date]],"dddd")</f>
        <v>Wednesday</v>
      </c>
      <c r="H19022" t="s">
        <v>7671</v>
      </c>
      <c r="I19022" s="6" t="str">
        <f>TEXT(pizza_sales[[#This Row],[order_time]],"hh")</f>
        <v>15</v>
      </c>
      <c r="J19022">
        <v>16.75</v>
      </c>
      <c r="K19022">
        <v>16.75</v>
      </c>
      <c r="L19022" t="s">
        <v>15</v>
      </c>
      <c r="M19022" t="s">
        <v>26</v>
      </c>
      <c r="N19022" t="s">
        <v>120</v>
      </c>
      <c r="O19022" t="s">
        <v>121</v>
      </c>
      <c r="P19022" s="1">
        <v>42144</v>
      </c>
      <c r="Q19022" t="s">
        <v>553</v>
      </c>
    </row>
    <row r="19023" spans="1:17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9</v>
      </c>
      <c r="E19023">
        <v>1</v>
      </c>
      <c r="F19023" s="1">
        <v>42144</v>
      </c>
      <c r="G19023" t="str">
        <f>TEXT(pizza_sales[[#This Row],[order_date]],"dddd")</f>
        <v>Wednesday</v>
      </c>
      <c r="H19023" t="s">
        <v>7671</v>
      </c>
      <c r="I19023" s="6" t="str">
        <f>TEXT(pizza_sales[[#This Row],[order_time]],"hh")</f>
        <v>15</v>
      </c>
      <c r="J19023">
        <v>20.25</v>
      </c>
      <c r="K19023">
        <v>20.25</v>
      </c>
      <c r="L19023" t="s">
        <v>25</v>
      </c>
      <c r="M19023" t="s">
        <v>26</v>
      </c>
      <c r="N19023" t="s">
        <v>34</v>
      </c>
      <c r="O19023" t="s">
        <v>35</v>
      </c>
      <c r="P19023" s="1">
        <v>42144</v>
      </c>
      <c r="Q19023" t="s">
        <v>553</v>
      </c>
    </row>
    <row r="19024" spans="1:17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217</v>
      </c>
      <c r="E19024">
        <v>1</v>
      </c>
      <c r="F19024" s="1">
        <v>42144</v>
      </c>
      <c r="G19024" t="str">
        <f>TEXT(pizza_sales[[#This Row],[order_date]],"dddd")</f>
        <v>Wednesday</v>
      </c>
      <c r="H19024" t="s">
        <v>7672</v>
      </c>
      <c r="I19024" s="6" t="str">
        <f>TEXT(pizza_sales[[#This Row],[order_time]],"hh")</f>
        <v>15</v>
      </c>
      <c r="J19024">
        <v>12.5</v>
      </c>
      <c r="K19024">
        <v>12.5</v>
      </c>
      <c r="L19024" t="s">
        <v>49</v>
      </c>
      <c r="M19024" t="s">
        <v>30</v>
      </c>
      <c r="N19024" t="s">
        <v>71</v>
      </c>
      <c r="O19024" t="s">
        <v>72</v>
      </c>
      <c r="P19024" s="1">
        <v>42144</v>
      </c>
      <c r="Q19024" t="s">
        <v>553</v>
      </c>
    </row>
    <row r="19025" spans="1:17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t="str">
        <f>TEXT(pizza_sales[[#This Row],[order_date]],"dddd")</f>
        <v>Wednesday</v>
      </c>
      <c r="H19025" t="s">
        <v>7673</v>
      </c>
      <c r="I19025" s="6" t="str">
        <f>TEXT(pizza_sales[[#This Row],[order_time]],"hh")</f>
        <v>15</v>
      </c>
      <c r="J19025">
        <v>16.5</v>
      </c>
      <c r="K19025">
        <v>16.5</v>
      </c>
      <c r="L19025" t="s">
        <v>15</v>
      </c>
      <c r="M19025" t="s">
        <v>30</v>
      </c>
      <c r="N19025" t="s">
        <v>31</v>
      </c>
      <c r="O19025" t="s">
        <v>32</v>
      </c>
      <c r="P19025" s="1">
        <v>42144</v>
      </c>
      <c r="Q19025" t="s">
        <v>553</v>
      </c>
    </row>
    <row r="19026" spans="1:17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322</v>
      </c>
      <c r="E19026">
        <v>1</v>
      </c>
      <c r="F19026" s="1">
        <v>42144</v>
      </c>
      <c r="G19026" t="str">
        <f>TEXT(pizza_sales[[#This Row],[order_date]],"dddd")</f>
        <v>Wednesday</v>
      </c>
      <c r="H19026" t="s">
        <v>7673</v>
      </c>
      <c r="I19026" s="6" t="str">
        <f>TEXT(pizza_sales[[#This Row],[order_time]],"hh")</f>
        <v>15</v>
      </c>
      <c r="J19026">
        <v>16</v>
      </c>
      <c r="K19026">
        <v>16</v>
      </c>
      <c r="L19026" t="s">
        <v>15</v>
      </c>
      <c r="M19026" t="s">
        <v>16</v>
      </c>
      <c r="N19026" t="s">
        <v>112</v>
      </c>
      <c r="O19026" t="s">
        <v>113</v>
      </c>
      <c r="P19026" s="1">
        <v>42144</v>
      </c>
      <c r="Q19026" t="s">
        <v>553</v>
      </c>
    </row>
    <row r="19027" spans="1:17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80</v>
      </c>
      <c r="E19027">
        <v>1</v>
      </c>
      <c r="F19027" s="1">
        <v>42144</v>
      </c>
      <c r="G19027" t="str">
        <f>TEXT(pizza_sales[[#This Row],[order_date]],"dddd")</f>
        <v>Wednesday</v>
      </c>
      <c r="H19027" t="s">
        <v>7673</v>
      </c>
      <c r="I19027" s="6" t="str">
        <f>TEXT(pizza_sales[[#This Row],[order_time]],"hh")</f>
        <v>15</v>
      </c>
      <c r="J19027">
        <v>20.75</v>
      </c>
      <c r="K19027">
        <v>20.75</v>
      </c>
      <c r="L19027" t="s">
        <v>25</v>
      </c>
      <c r="M19027" t="s">
        <v>30</v>
      </c>
      <c r="N19027" t="s">
        <v>126</v>
      </c>
      <c r="O19027" t="s">
        <v>127</v>
      </c>
      <c r="P19027" s="1">
        <v>42144</v>
      </c>
      <c r="Q19027" t="s">
        <v>553</v>
      </c>
    </row>
    <row r="19028" spans="1:17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45</v>
      </c>
      <c r="E19028">
        <v>1</v>
      </c>
      <c r="F19028" s="1">
        <v>42144</v>
      </c>
      <c r="G19028" t="str">
        <f>TEXT(pizza_sales[[#This Row],[order_date]],"dddd")</f>
        <v>Wednesday</v>
      </c>
      <c r="H19028" t="s">
        <v>7674</v>
      </c>
      <c r="I19028" s="6" t="str">
        <f>TEXT(pizza_sales[[#This Row],[order_time]],"hh")</f>
        <v>16</v>
      </c>
      <c r="J19028">
        <v>12.5</v>
      </c>
      <c r="K19028">
        <v>12.5</v>
      </c>
      <c r="L19028" t="s">
        <v>15</v>
      </c>
      <c r="M19028" t="s">
        <v>16</v>
      </c>
      <c r="N19028" t="s">
        <v>91</v>
      </c>
      <c r="O19028" t="s">
        <v>92</v>
      </c>
      <c r="P19028" s="1">
        <v>42144</v>
      </c>
      <c r="Q19028" t="s">
        <v>553</v>
      </c>
    </row>
    <row r="19029" spans="1:17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81</v>
      </c>
      <c r="E19029">
        <v>1</v>
      </c>
      <c r="F19029" s="1">
        <v>42144</v>
      </c>
      <c r="G19029" t="str">
        <f>TEXT(pizza_sales[[#This Row],[order_date]],"dddd")</f>
        <v>Wednesday</v>
      </c>
      <c r="H19029" t="s">
        <v>7674</v>
      </c>
      <c r="I19029" s="6" t="str">
        <f>TEXT(pizza_sales[[#This Row],[order_time]],"hh")</f>
        <v>16</v>
      </c>
      <c r="J19029">
        <v>20.75</v>
      </c>
      <c r="K19029">
        <v>20.75</v>
      </c>
      <c r="L19029" t="s">
        <v>25</v>
      </c>
      <c r="M19029" t="s">
        <v>37</v>
      </c>
      <c r="N19029" t="s">
        <v>82</v>
      </c>
      <c r="O19029" t="s">
        <v>83</v>
      </c>
      <c r="P19029" s="1">
        <v>42144</v>
      </c>
      <c r="Q19029" t="s">
        <v>553</v>
      </c>
    </row>
    <row r="19030" spans="1:17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95</v>
      </c>
      <c r="E19030">
        <v>1</v>
      </c>
      <c r="F19030" s="1">
        <v>42144</v>
      </c>
      <c r="G19030" t="str">
        <f>TEXT(pizza_sales[[#This Row],[order_date]],"dddd")</f>
        <v>Wednesday</v>
      </c>
      <c r="H19030" t="s">
        <v>7675</v>
      </c>
      <c r="I19030" s="6" t="str">
        <f>TEXT(pizza_sales[[#This Row],[order_time]],"hh")</f>
        <v>16</v>
      </c>
      <c r="J19030">
        <v>16.5</v>
      </c>
      <c r="K19030">
        <v>16.5</v>
      </c>
      <c r="L19030" t="s">
        <v>25</v>
      </c>
      <c r="M19030" t="s">
        <v>16</v>
      </c>
      <c r="N19030" t="s">
        <v>17</v>
      </c>
      <c r="O19030" t="s">
        <v>18</v>
      </c>
      <c r="P19030" s="1">
        <v>42144</v>
      </c>
      <c r="Q19030" t="s">
        <v>553</v>
      </c>
    </row>
    <row r="19031" spans="1:17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262</v>
      </c>
      <c r="E19031">
        <v>1</v>
      </c>
      <c r="F19031" s="1">
        <v>42144</v>
      </c>
      <c r="G19031" t="str">
        <f>TEXT(pizza_sales[[#This Row],[order_date]],"dddd")</f>
        <v>Wednesday</v>
      </c>
      <c r="H19031" t="s">
        <v>7675</v>
      </c>
      <c r="I19031" s="6" t="str">
        <f>TEXT(pizza_sales[[#This Row],[order_time]],"hh")</f>
        <v>16</v>
      </c>
      <c r="J19031">
        <v>16.5</v>
      </c>
      <c r="K19031">
        <v>16.5</v>
      </c>
      <c r="L19031" t="s">
        <v>15</v>
      </c>
      <c r="M19031" t="s">
        <v>30</v>
      </c>
      <c r="N19031" t="s">
        <v>71</v>
      </c>
      <c r="O19031" t="s">
        <v>72</v>
      </c>
      <c r="P19031" s="1">
        <v>42144</v>
      </c>
      <c r="Q19031" t="s">
        <v>553</v>
      </c>
    </row>
    <row r="19032" spans="1:17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43</v>
      </c>
      <c r="E19032">
        <v>1</v>
      </c>
      <c r="F19032" s="1">
        <v>42144</v>
      </c>
      <c r="G19032" t="str">
        <f>TEXT(pizza_sales[[#This Row],[order_date]],"dddd")</f>
        <v>Wednesday</v>
      </c>
      <c r="H19032" t="s">
        <v>7676</v>
      </c>
      <c r="I19032" s="6" t="str">
        <f>TEXT(pizza_sales[[#This Row],[order_time]],"hh")</f>
        <v>16</v>
      </c>
      <c r="J19032">
        <v>16.75</v>
      </c>
      <c r="K19032">
        <v>16.75</v>
      </c>
      <c r="L19032" t="s">
        <v>15</v>
      </c>
      <c r="M19032" t="s">
        <v>37</v>
      </c>
      <c r="N19032" t="s">
        <v>50</v>
      </c>
      <c r="O19032" t="s">
        <v>51</v>
      </c>
      <c r="P19032" s="1">
        <v>42144</v>
      </c>
      <c r="Q19032" t="s">
        <v>553</v>
      </c>
    </row>
    <row r="19033" spans="1:17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70</v>
      </c>
      <c r="E19033">
        <v>1</v>
      </c>
      <c r="F19033" s="1">
        <v>42144</v>
      </c>
      <c r="G19033" t="str">
        <f>TEXT(pizza_sales[[#This Row],[order_date]],"dddd")</f>
        <v>Wednesday</v>
      </c>
      <c r="H19033" t="s">
        <v>7676</v>
      </c>
      <c r="I19033" s="6" t="str">
        <f>TEXT(pizza_sales[[#This Row],[order_time]],"hh")</f>
        <v>16</v>
      </c>
      <c r="J19033">
        <v>20.75</v>
      </c>
      <c r="K19033">
        <v>20.75</v>
      </c>
      <c r="L19033" t="s">
        <v>25</v>
      </c>
      <c r="M19033" t="s">
        <v>30</v>
      </c>
      <c r="N19033" t="s">
        <v>71</v>
      </c>
      <c r="O19033" t="s">
        <v>72</v>
      </c>
      <c r="P19033" s="1">
        <v>42144</v>
      </c>
      <c r="Q19033" t="s">
        <v>553</v>
      </c>
    </row>
    <row r="19034" spans="1:17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34</v>
      </c>
      <c r="E19034">
        <v>1</v>
      </c>
      <c r="F19034" s="1">
        <v>42144</v>
      </c>
      <c r="G19034" t="str">
        <f>TEXT(pizza_sales[[#This Row],[order_date]],"dddd")</f>
        <v>Wednesday</v>
      </c>
      <c r="H19034" t="s">
        <v>7677</v>
      </c>
      <c r="I19034" s="6" t="str">
        <f>TEXT(pizza_sales[[#This Row],[order_time]],"hh")</f>
        <v>16</v>
      </c>
      <c r="J19034">
        <v>20.25</v>
      </c>
      <c r="K19034">
        <v>20.25</v>
      </c>
      <c r="L19034" t="s">
        <v>25</v>
      </c>
      <c r="M19034" t="s">
        <v>30</v>
      </c>
      <c r="N19034" t="s">
        <v>135</v>
      </c>
      <c r="O19034" t="s">
        <v>136</v>
      </c>
      <c r="P19034" s="1">
        <v>42144</v>
      </c>
      <c r="Q19034" t="s">
        <v>553</v>
      </c>
    </row>
    <row r="19035" spans="1:17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71</v>
      </c>
      <c r="E19035">
        <v>1</v>
      </c>
      <c r="F19035" s="1">
        <v>42144</v>
      </c>
      <c r="G19035" t="str">
        <f>TEXT(pizza_sales[[#This Row],[order_date]],"dddd")</f>
        <v>Wednesday</v>
      </c>
      <c r="H19035" t="s">
        <v>7678</v>
      </c>
      <c r="I19035" s="6" t="str">
        <f>TEXT(pizza_sales[[#This Row],[order_time]],"hh")</f>
        <v>17</v>
      </c>
      <c r="J19035">
        <v>10.5</v>
      </c>
      <c r="K19035">
        <v>10.5</v>
      </c>
      <c r="L19035" t="s">
        <v>49</v>
      </c>
      <c r="M19035" t="s">
        <v>16</v>
      </c>
      <c r="N19035" t="s">
        <v>17</v>
      </c>
      <c r="O19035" t="s">
        <v>18</v>
      </c>
      <c r="P19035" s="1">
        <v>42144</v>
      </c>
      <c r="Q19035" t="s">
        <v>553</v>
      </c>
    </row>
    <row r="19036" spans="1:17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448</v>
      </c>
      <c r="E19036">
        <v>1</v>
      </c>
      <c r="F19036" s="1">
        <v>42144</v>
      </c>
      <c r="G19036" t="str">
        <f>TEXT(pizza_sales[[#This Row],[order_date]],"dddd")</f>
        <v>Wednesday</v>
      </c>
      <c r="H19036" t="s">
        <v>7678</v>
      </c>
      <c r="I19036" s="6" t="str">
        <f>TEXT(pizza_sales[[#This Row],[order_time]],"hh")</f>
        <v>17</v>
      </c>
      <c r="J19036">
        <v>16.5</v>
      </c>
      <c r="K19036">
        <v>16.5</v>
      </c>
      <c r="L19036" t="s">
        <v>15</v>
      </c>
      <c r="M19036" t="s">
        <v>30</v>
      </c>
      <c r="N19036" t="s">
        <v>105</v>
      </c>
      <c r="O19036" t="s">
        <v>106</v>
      </c>
      <c r="P19036" s="1">
        <v>42144</v>
      </c>
      <c r="Q19036" t="s">
        <v>553</v>
      </c>
    </row>
    <row r="19037" spans="1:17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t="str">
        <f>TEXT(pizza_sales[[#This Row],[order_date]],"dddd")</f>
        <v>Wednesday</v>
      </c>
      <c r="H19037" t="s">
        <v>7678</v>
      </c>
      <c r="I19037" s="6" t="str">
        <f>TEXT(pizza_sales[[#This Row],[order_time]],"hh")</f>
        <v>17</v>
      </c>
      <c r="J19037">
        <v>20.75</v>
      </c>
      <c r="K19037">
        <v>20.75</v>
      </c>
      <c r="L19037" t="s">
        <v>25</v>
      </c>
      <c r="M19037" t="s">
        <v>37</v>
      </c>
      <c r="N19037" t="s">
        <v>38</v>
      </c>
      <c r="O19037" t="s">
        <v>39</v>
      </c>
      <c r="P19037" s="1">
        <v>42144</v>
      </c>
      <c r="Q19037" t="s">
        <v>553</v>
      </c>
    </row>
    <row r="19038" spans="1:17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9</v>
      </c>
      <c r="E19038">
        <v>1</v>
      </c>
      <c r="F19038" s="1">
        <v>42144</v>
      </c>
      <c r="G19038" t="str">
        <f>TEXT(pizza_sales[[#This Row],[order_date]],"dddd")</f>
        <v>Wednesday</v>
      </c>
      <c r="H19038" t="s">
        <v>6594</v>
      </c>
      <c r="I19038" s="6" t="str">
        <f>TEXT(pizza_sales[[#This Row],[order_time]],"hh")</f>
        <v>17</v>
      </c>
      <c r="J19038">
        <v>16.75</v>
      </c>
      <c r="K19038">
        <v>16.75</v>
      </c>
      <c r="L19038" t="s">
        <v>15</v>
      </c>
      <c r="M19038" t="s">
        <v>37</v>
      </c>
      <c r="N19038" t="s">
        <v>87</v>
      </c>
      <c r="O19038" t="s">
        <v>88</v>
      </c>
      <c r="P19038" s="1">
        <v>42144</v>
      </c>
      <c r="Q19038" t="s">
        <v>553</v>
      </c>
    </row>
    <row r="19039" spans="1:17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250</v>
      </c>
      <c r="E19039">
        <v>1</v>
      </c>
      <c r="F19039" s="1">
        <v>42144</v>
      </c>
      <c r="G19039" t="str">
        <f>TEXT(pizza_sales[[#This Row],[order_date]],"dddd")</f>
        <v>Wednesday</v>
      </c>
      <c r="H19039" t="s">
        <v>6594</v>
      </c>
      <c r="I19039" s="6" t="str">
        <f>TEXT(pizza_sales[[#This Row],[order_time]],"hh")</f>
        <v>17</v>
      </c>
      <c r="J19039">
        <v>12.75</v>
      </c>
      <c r="K19039">
        <v>12.75</v>
      </c>
      <c r="L19039" t="s">
        <v>49</v>
      </c>
      <c r="M19039" t="s">
        <v>37</v>
      </c>
      <c r="N19039" t="s">
        <v>96</v>
      </c>
      <c r="O19039" t="s">
        <v>97</v>
      </c>
      <c r="P19039" s="1">
        <v>42144</v>
      </c>
      <c r="Q19039" t="s">
        <v>553</v>
      </c>
    </row>
    <row r="19040" spans="1:17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39</v>
      </c>
      <c r="E19040">
        <v>1</v>
      </c>
      <c r="F19040" s="1">
        <v>42144</v>
      </c>
      <c r="G19040" t="str">
        <f>TEXT(pizza_sales[[#This Row],[order_date]],"dddd")</f>
        <v>Wednesday</v>
      </c>
      <c r="H19040" t="s">
        <v>6594</v>
      </c>
      <c r="I19040" s="6" t="str">
        <f>TEXT(pizza_sales[[#This Row],[order_time]],"hh")</f>
        <v>17</v>
      </c>
      <c r="J19040">
        <v>16</v>
      </c>
      <c r="K19040">
        <v>16</v>
      </c>
      <c r="L19040" t="s">
        <v>15</v>
      </c>
      <c r="M19040" t="s">
        <v>26</v>
      </c>
      <c r="N19040" t="s">
        <v>77</v>
      </c>
      <c r="O19040" t="s">
        <v>78</v>
      </c>
      <c r="P19040" s="1">
        <v>42144</v>
      </c>
      <c r="Q19040" t="s">
        <v>553</v>
      </c>
    </row>
    <row r="19041" spans="1:17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47</v>
      </c>
      <c r="E19041">
        <v>1</v>
      </c>
      <c r="F19041" s="1">
        <v>42144</v>
      </c>
      <c r="G19041" t="str">
        <f>TEXT(pizza_sales[[#This Row],[order_date]],"dddd")</f>
        <v>Wednesday</v>
      </c>
      <c r="H19041" t="s">
        <v>7679</v>
      </c>
      <c r="I19041" s="6" t="str">
        <f>TEXT(pizza_sales[[#This Row],[order_time]],"hh")</f>
        <v>17</v>
      </c>
      <c r="J19041">
        <v>12.75</v>
      </c>
      <c r="K19041">
        <v>12.75</v>
      </c>
      <c r="L19041" t="s">
        <v>49</v>
      </c>
      <c r="M19041" t="s">
        <v>37</v>
      </c>
      <c r="N19041" t="s">
        <v>50</v>
      </c>
      <c r="O19041" t="s">
        <v>51</v>
      </c>
      <c r="P19041" s="1">
        <v>42144</v>
      </c>
      <c r="Q19041" t="s">
        <v>553</v>
      </c>
    </row>
    <row r="19042" spans="1:17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42</v>
      </c>
      <c r="E19042">
        <v>1</v>
      </c>
      <c r="F19042" s="1">
        <v>42144</v>
      </c>
      <c r="G19042" t="str">
        <f>TEXT(pizza_sales[[#This Row],[order_date]],"dddd")</f>
        <v>Wednesday</v>
      </c>
      <c r="H19042" t="s">
        <v>7680</v>
      </c>
      <c r="I19042" s="6" t="str">
        <f>TEXT(pizza_sales[[#This Row],[order_time]],"hh")</f>
        <v>17</v>
      </c>
      <c r="J19042">
        <v>20.75</v>
      </c>
      <c r="K19042">
        <v>20.75</v>
      </c>
      <c r="L19042" t="s">
        <v>25</v>
      </c>
      <c r="M19042" t="s">
        <v>30</v>
      </c>
      <c r="N19042" t="s">
        <v>43</v>
      </c>
      <c r="O19042" t="s">
        <v>44</v>
      </c>
      <c r="P19042" s="1">
        <v>42144</v>
      </c>
      <c r="Q19042" t="s">
        <v>553</v>
      </c>
    </row>
    <row r="19043" spans="1:17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243</v>
      </c>
      <c r="E19043">
        <v>1</v>
      </c>
      <c r="F19043" s="1">
        <v>42144</v>
      </c>
      <c r="G19043" t="str">
        <f>TEXT(pizza_sales[[#This Row],[order_date]],"dddd")</f>
        <v>Wednesday</v>
      </c>
      <c r="H19043" t="s">
        <v>7680</v>
      </c>
      <c r="I19043" s="6" t="str">
        <f>TEXT(pizza_sales[[#This Row],[order_time]],"hh")</f>
        <v>17</v>
      </c>
      <c r="J19043">
        <v>16</v>
      </c>
      <c r="K19043">
        <v>16</v>
      </c>
      <c r="L19043" t="s">
        <v>15</v>
      </c>
      <c r="M19043" t="s">
        <v>16</v>
      </c>
      <c r="N19043" t="s">
        <v>53</v>
      </c>
      <c r="O19043" t="s">
        <v>54</v>
      </c>
      <c r="P19043" s="1">
        <v>42144</v>
      </c>
      <c r="Q19043" t="s">
        <v>553</v>
      </c>
    </row>
    <row r="19044" spans="1:17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78</v>
      </c>
      <c r="E19044">
        <v>1</v>
      </c>
      <c r="F19044" s="1">
        <v>42144</v>
      </c>
      <c r="G19044" t="str">
        <f>TEXT(pizza_sales[[#This Row],[order_date]],"dddd")</f>
        <v>Wednesday</v>
      </c>
      <c r="H19044" t="s">
        <v>7681</v>
      </c>
      <c r="I19044" s="6" t="str">
        <f>TEXT(pizza_sales[[#This Row],[order_time]],"hh")</f>
        <v>17</v>
      </c>
      <c r="J19044">
        <v>16.75</v>
      </c>
      <c r="K19044">
        <v>16.75</v>
      </c>
      <c r="L19044" t="s">
        <v>15</v>
      </c>
      <c r="M19044" t="s">
        <v>37</v>
      </c>
      <c r="N19044" t="s">
        <v>154</v>
      </c>
      <c r="O19044" t="s">
        <v>155</v>
      </c>
      <c r="P19044" s="1">
        <v>42144</v>
      </c>
      <c r="Q19044" t="s">
        <v>553</v>
      </c>
    </row>
    <row r="19045" spans="1:17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45</v>
      </c>
      <c r="E19045">
        <v>1</v>
      </c>
      <c r="F19045" s="1">
        <v>42144</v>
      </c>
      <c r="G19045" t="str">
        <f>TEXT(pizza_sales[[#This Row],[order_date]],"dddd")</f>
        <v>Wednesday</v>
      </c>
      <c r="H19045" t="s">
        <v>7681</v>
      </c>
      <c r="I19045" s="6" t="str">
        <f>TEXT(pizza_sales[[#This Row],[order_time]],"hh")</f>
        <v>17</v>
      </c>
      <c r="J19045">
        <v>12.5</v>
      </c>
      <c r="K19045">
        <v>12.5</v>
      </c>
      <c r="L19045" t="s">
        <v>15</v>
      </c>
      <c r="M19045" t="s">
        <v>16</v>
      </c>
      <c r="N19045" t="s">
        <v>91</v>
      </c>
      <c r="O19045" t="s">
        <v>92</v>
      </c>
      <c r="P19045" s="1">
        <v>42144</v>
      </c>
      <c r="Q19045" t="s">
        <v>553</v>
      </c>
    </row>
    <row r="19046" spans="1:17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81</v>
      </c>
      <c r="E19046">
        <v>1</v>
      </c>
      <c r="F19046" s="1">
        <v>42144</v>
      </c>
      <c r="G19046" t="str">
        <f>TEXT(pizza_sales[[#This Row],[order_date]],"dddd")</f>
        <v>Wednesday</v>
      </c>
      <c r="H19046" t="s">
        <v>7681</v>
      </c>
      <c r="I19046" s="6" t="str">
        <f>TEXT(pizza_sales[[#This Row],[order_time]],"hh")</f>
        <v>17</v>
      </c>
      <c r="J19046">
        <v>12.5</v>
      </c>
      <c r="K19046">
        <v>12.5</v>
      </c>
      <c r="L19046" t="s">
        <v>49</v>
      </c>
      <c r="M19046" t="s">
        <v>26</v>
      </c>
      <c r="N19046" t="s">
        <v>74</v>
      </c>
      <c r="O19046" t="s">
        <v>75</v>
      </c>
      <c r="P19046" s="1">
        <v>42144</v>
      </c>
      <c r="Q19046" t="s">
        <v>553</v>
      </c>
    </row>
    <row r="19047" spans="1:17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111</v>
      </c>
      <c r="E19047">
        <v>1</v>
      </c>
      <c r="F19047" s="1">
        <v>42144</v>
      </c>
      <c r="G19047" t="str">
        <f>TEXT(pizza_sales[[#This Row],[order_date]],"dddd")</f>
        <v>Wednesday</v>
      </c>
      <c r="H19047" t="s">
        <v>7682</v>
      </c>
      <c r="I19047" s="6" t="str">
        <f>TEXT(pizza_sales[[#This Row],[order_time]],"hh")</f>
        <v>17</v>
      </c>
      <c r="J19047">
        <v>12</v>
      </c>
      <c r="K19047">
        <v>12</v>
      </c>
      <c r="L19047" t="s">
        <v>49</v>
      </c>
      <c r="M19047" t="s">
        <v>16</v>
      </c>
      <c r="N19047" t="s">
        <v>112</v>
      </c>
      <c r="O19047" t="s">
        <v>113</v>
      </c>
      <c r="P19047" s="1">
        <v>42144</v>
      </c>
      <c r="Q19047" t="s">
        <v>553</v>
      </c>
    </row>
    <row r="19048" spans="1:17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205</v>
      </c>
      <c r="E19048">
        <v>1</v>
      </c>
      <c r="F19048" s="1">
        <v>42144</v>
      </c>
      <c r="G19048" t="str">
        <f>TEXT(pizza_sales[[#This Row],[order_date]],"dddd")</f>
        <v>Wednesday</v>
      </c>
      <c r="H19048" t="s">
        <v>7682</v>
      </c>
      <c r="I19048" s="6" t="str">
        <f>TEXT(pizza_sales[[#This Row],[order_time]],"hh")</f>
        <v>17</v>
      </c>
      <c r="J19048">
        <v>16.75</v>
      </c>
      <c r="K19048">
        <v>16.75</v>
      </c>
      <c r="L19048" t="s">
        <v>15</v>
      </c>
      <c r="M19048" t="s">
        <v>37</v>
      </c>
      <c r="N19048" t="s">
        <v>82</v>
      </c>
      <c r="O19048" t="s">
        <v>83</v>
      </c>
      <c r="P19048" s="1">
        <v>42144</v>
      </c>
      <c r="Q19048" t="s">
        <v>553</v>
      </c>
    </row>
    <row r="19049" spans="1:17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89</v>
      </c>
      <c r="E19049">
        <v>1</v>
      </c>
      <c r="F19049" s="1">
        <v>42144</v>
      </c>
      <c r="G19049" t="str">
        <f>TEXT(pizza_sales[[#This Row],[order_date]],"dddd")</f>
        <v>Wednesday</v>
      </c>
      <c r="H19049" t="s">
        <v>4454</v>
      </c>
      <c r="I19049" s="6" t="str">
        <f>TEXT(pizza_sales[[#This Row],[order_time]],"hh")</f>
        <v>17</v>
      </c>
      <c r="J19049">
        <v>16.75</v>
      </c>
      <c r="K19049">
        <v>16.75</v>
      </c>
      <c r="L19049" t="s">
        <v>15</v>
      </c>
      <c r="M19049" t="s">
        <v>37</v>
      </c>
      <c r="N19049" t="s">
        <v>87</v>
      </c>
      <c r="O19049" t="s">
        <v>88</v>
      </c>
      <c r="P19049" s="1">
        <v>42144</v>
      </c>
      <c r="Q19049" t="s">
        <v>553</v>
      </c>
    </row>
    <row r="19050" spans="1:17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314</v>
      </c>
      <c r="E19050">
        <v>1</v>
      </c>
      <c r="F19050" s="1">
        <v>42144</v>
      </c>
      <c r="G19050" t="str">
        <f>TEXT(pizza_sales[[#This Row],[order_date]],"dddd")</f>
        <v>Wednesday</v>
      </c>
      <c r="H19050" t="s">
        <v>4454</v>
      </c>
      <c r="I19050" s="6" t="str">
        <f>TEXT(pizza_sales[[#This Row],[order_time]],"hh")</f>
        <v>17</v>
      </c>
      <c r="J19050">
        <v>16</v>
      </c>
      <c r="K19050">
        <v>16</v>
      </c>
      <c r="L19050" t="s">
        <v>15</v>
      </c>
      <c r="M19050" t="s">
        <v>26</v>
      </c>
      <c r="N19050" t="s">
        <v>129</v>
      </c>
      <c r="O19050" t="s">
        <v>130</v>
      </c>
      <c r="P19050" s="1">
        <v>42144</v>
      </c>
      <c r="Q19050" t="s">
        <v>553</v>
      </c>
    </row>
    <row r="19051" spans="1:17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84</v>
      </c>
      <c r="E19051">
        <v>1</v>
      </c>
      <c r="F19051" s="1">
        <v>42144</v>
      </c>
      <c r="G19051" t="str">
        <f>TEXT(pizza_sales[[#This Row],[order_date]],"dddd")</f>
        <v>Wednesday</v>
      </c>
      <c r="H19051" t="s">
        <v>5905</v>
      </c>
      <c r="I19051" s="6" t="str">
        <f>TEXT(pizza_sales[[#This Row],[order_time]],"hh")</f>
        <v>18</v>
      </c>
      <c r="J19051">
        <v>20.75</v>
      </c>
      <c r="K19051">
        <v>20.75</v>
      </c>
      <c r="L19051" t="s">
        <v>25</v>
      </c>
      <c r="M19051" t="s">
        <v>37</v>
      </c>
      <c r="N19051" t="s">
        <v>50</v>
      </c>
      <c r="O19051" t="s">
        <v>51</v>
      </c>
      <c r="P19051" s="1">
        <v>42144</v>
      </c>
      <c r="Q19051" t="s">
        <v>553</v>
      </c>
    </row>
    <row r="19052" spans="1:17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86</v>
      </c>
      <c r="E19052">
        <v>1</v>
      </c>
      <c r="F19052" s="1">
        <v>42144</v>
      </c>
      <c r="G19052" t="str">
        <f>TEXT(pizza_sales[[#This Row],[order_date]],"dddd")</f>
        <v>Wednesday</v>
      </c>
      <c r="H19052" t="s">
        <v>5905</v>
      </c>
      <c r="I19052" s="6" t="str">
        <f>TEXT(pizza_sales[[#This Row],[order_time]],"hh")</f>
        <v>18</v>
      </c>
      <c r="J19052">
        <v>20.75</v>
      </c>
      <c r="K19052">
        <v>20.75</v>
      </c>
      <c r="L19052" t="s">
        <v>25</v>
      </c>
      <c r="M19052" t="s">
        <v>37</v>
      </c>
      <c r="N19052" t="s">
        <v>87</v>
      </c>
      <c r="O19052" t="s">
        <v>88</v>
      </c>
      <c r="P19052" s="1">
        <v>42144</v>
      </c>
      <c r="Q19052" t="s">
        <v>553</v>
      </c>
    </row>
    <row r="19053" spans="1:17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89</v>
      </c>
      <c r="E19053">
        <v>1</v>
      </c>
      <c r="F19053" s="1">
        <v>42144</v>
      </c>
      <c r="G19053" t="str">
        <f>TEXT(pizza_sales[[#This Row],[order_date]],"dddd")</f>
        <v>Wednesday</v>
      </c>
      <c r="H19053" t="s">
        <v>7683</v>
      </c>
      <c r="I19053" s="6" t="str">
        <f>TEXT(pizza_sales[[#This Row],[order_time]],"hh")</f>
        <v>18</v>
      </c>
      <c r="J19053">
        <v>16.75</v>
      </c>
      <c r="K19053">
        <v>16.75</v>
      </c>
      <c r="L19053" t="s">
        <v>15</v>
      </c>
      <c r="M19053" t="s">
        <v>37</v>
      </c>
      <c r="N19053" t="s">
        <v>87</v>
      </c>
      <c r="O19053" t="s">
        <v>88</v>
      </c>
      <c r="P19053" s="1">
        <v>42144</v>
      </c>
      <c r="Q19053" t="s">
        <v>553</v>
      </c>
    </row>
    <row r="19054" spans="1:17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118</v>
      </c>
      <c r="E19054">
        <v>1</v>
      </c>
      <c r="F19054" s="1">
        <v>42144</v>
      </c>
      <c r="G19054" t="str">
        <f>TEXT(pizza_sales[[#This Row],[order_date]],"dddd")</f>
        <v>Wednesday</v>
      </c>
      <c r="H19054" t="s">
        <v>7683</v>
      </c>
      <c r="I19054" s="6" t="str">
        <f>TEXT(pizza_sales[[#This Row],[order_time]],"hh")</f>
        <v>18</v>
      </c>
      <c r="J19054">
        <v>14.75</v>
      </c>
      <c r="K19054">
        <v>14.75</v>
      </c>
      <c r="L19054" t="s">
        <v>15</v>
      </c>
      <c r="M19054" t="s">
        <v>26</v>
      </c>
      <c r="N19054" t="s">
        <v>109</v>
      </c>
      <c r="O19054" t="s">
        <v>110</v>
      </c>
      <c r="P19054" s="1">
        <v>42144</v>
      </c>
      <c r="Q19054" t="s">
        <v>553</v>
      </c>
    </row>
    <row r="19055" spans="1:17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65</v>
      </c>
      <c r="E19055">
        <v>1</v>
      </c>
      <c r="F19055" s="1">
        <v>42144</v>
      </c>
      <c r="G19055" t="str">
        <f>TEXT(pizza_sales[[#This Row],[order_date]],"dddd")</f>
        <v>Wednesday</v>
      </c>
      <c r="H19055" t="s">
        <v>7683</v>
      </c>
      <c r="I19055" s="6" t="str">
        <f>TEXT(pizza_sales[[#This Row],[order_time]],"hh")</f>
        <v>18</v>
      </c>
      <c r="J19055">
        <v>20.5</v>
      </c>
      <c r="K19055">
        <v>20.5</v>
      </c>
      <c r="L19055" t="s">
        <v>25</v>
      </c>
      <c r="M19055" t="s">
        <v>16</v>
      </c>
      <c r="N19055" t="s">
        <v>66</v>
      </c>
      <c r="O19055" t="s">
        <v>67</v>
      </c>
      <c r="P19055" s="1">
        <v>42144</v>
      </c>
      <c r="Q19055" t="s">
        <v>553</v>
      </c>
    </row>
    <row r="19056" spans="1:17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81</v>
      </c>
      <c r="E19056">
        <v>1</v>
      </c>
      <c r="F19056" s="1">
        <v>42144</v>
      </c>
      <c r="G19056" t="str">
        <f>TEXT(pizza_sales[[#This Row],[order_date]],"dddd")</f>
        <v>Wednesday</v>
      </c>
      <c r="H19056" t="s">
        <v>7683</v>
      </c>
      <c r="I19056" s="6" t="str">
        <f>TEXT(pizza_sales[[#This Row],[order_time]],"hh")</f>
        <v>18</v>
      </c>
      <c r="J19056">
        <v>12.5</v>
      </c>
      <c r="K19056">
        <v>12.5</v>
      </c>
      <c r="L19056" t="s">
        <v>49</v>
      </c>
      <c r="M19056" t="s">
        <v>26</v>
      </c>
      <c r="N19056" t="s">
        <v>74</v>
      </c>
      <c r="O19056" t="s">
        <v>75</v>
      </c>
      <c r="P19056" s="1">
        <v>42144</v>
      </c>
      <c r="Q19056" t="s">
        <v>553</v>
      </c>
    </row>
    <row r="19057" spans="1:17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84</v>
      </c>
      <c r="E19057">
        <v>1</v>
      </c>
      <c r="F19057" s="1">
        <v>42144</v>
      </c>
      <c r="G19057" t="str">
        <f>TEXT(pizza_sales[[#This Row],[order_date]],"dddd")</f>
        <v>Wednesday</v>
      </c>
      <c r="H19057" t="s">
        <v>7684</v>
      </c>
      <c r="I19057" s="6" t="str">
        <f>TEXT(pizza_sales[[#This Row],[order_time]],"hh")</f>
        <v>18</v>
      </c>
      <c r="J19057">
        <v>20.75</v>
      </c>
      <c r="K19057">
        <v>20.75</v>
      </c>
      <c r="L19057" t="s">
        <v>25</v>
      </c>
      <c r="M19057" t="s">
        <v>37</v>
      </c>
      <c r="N19057" t="s">
        <v>50</v>
      </c>
      <c r="O19057" t="s">
        <v>51</v>
      </c>
      <c r="P19057" s="1">
        <v>42144</v>
      </c>
      <c r="Q19057" t="s">
        <v>553</v>
      </c>
    </row>
    <row r="19058" spans="1:17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8</v>
      </c>
      <c r="E19058">
        <v>1</v>
      </c>
      <c r="F19058" s="1">
        <v>42144</v>
      </c>
      <c r="G19058" t="str">
        <f>TEXT(pizza_sales[[#This Row],[order_date]],"dddd")</f>
        <v>Wednesday</v>
      </c>
      <c r="H19058" t="s">
        <v>7684</v>
      </c>
      <c r="I19058" s="6" t="str">
        <f>TEXT(pizza_sales[[#This Row],[order_time]],"hh")</f>
        <v>18</v>
      </c>
      <c r="J19058">
        <v>14.75</v>
      </c>
      <c r="K19058">
        <v>14.75</v>
      </c>
      <c r="L19058" t="s">
        <v>15</v>
      </c>
      <c r="M19058" t="s">
        <v>26</v>
      </c>
      <c r="N19058" t="s">
        <v>109</v>
      </c>
      <c r="O19058" t="s">
        <v>110</v>
      </c>
      <c r="P19058" s="1">
        <v>42144</v>
      </c>
      <c r="Q19058" t="s">
        <v>553</v>
      </c>
    </row>
    <row r="19059" spans="1:17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91</v>
      </c>
      <c r="E19059">
        <v>1</v>
      </c>
      <c r="F19059" s="1">
        <v>42144</v>
      </c>
      <c r="G19059" t="str">
        <f>TEXT(pizza_sales[[#This Row],[order_date]],"dddd")</f>
        <v>Wednesday</v>
      </c>
      <c r="H19059" t="s">
        <v>7684</v>
      </c>
      <c r="I19059" s="6" t="str">
        <f>TEXT(pizza_sales[[#This Row],[order_time]],"hh")</f>
        <v>18</v>
      </c>
      <c r="J19059">
        <v>25.5</v>
      </c>
      <c r="K19059">
        <v>25.5</v>
      </c>
      <c r="L19059" t="s">
        <v>193</v>
      </c>
      <c r="M19059" t="s">
        <v>16</v>
      </c>
      <c r="N19059" t="s">
        <v>53</v>
      </c>
      <c r="O19059" t="s">
        <v>54</v>
      </c>
      <c r="P19059" s="1">
        <v>42144</v>
      </c>
      <c r="Q19059" t="s">
        <v>553</v>
      </c>
    </row>
    <row r="19060" spans="1:17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3</v>
      </c>
      <c r="E19060">
        <v>1</v>
      </c>
      <c r="F19060" s="1">
        <v>42144</v>
      </c>
      <c r="G19060" t="str">
        <f>TEXT(pizza_sales[[#This Row],[order_date]],"dddd")</f>
        <v>Wednesday</v>
      </c>
      <c r="H19060" t="s">
        <v>5070</v>
      </c>
      <c r="I19060" s="6" t="str">
        <f>TEXT(pizza_sales[[#This Row],[order_time]],"hh")</f>
        <v>18</v>
      </c>
      <c r="J19060">
        <v>13.25</v>
      </c>
      <c r="K19060">
        <v>13.25</v>
      </c>
      <c r="L19060" t="s">
        <v>15</v>
      </c>
      <c r="M19060" t="s">
        <v>16</v>
      </c>
      <c r="N19060" t="s">
        <v>17</v>
      </c>
      <c r="O19060" t="s">
        <v>18</v>
      </c>
      <c r="P19060" s="1">
        <v>42144</v>
      </c>
      <c r="Q19060" t="s">
        <v>553</v>
      </c>
    </row>
    <row r="19061" spans="1:17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204</v>
      </c>
      <c r="E19061">
        <v>1</v>
      </c>
      <c r="F19061" s="1">
        <v>42144</v>
      </c>
      <c r="G19061" t="str">
        <f>TEXT(pizza_sales[[#This Row],[order_date]],"dddd")</f>
        <v>Wednesday</v>
      </c>
      <c r="H19061" t="s">
        <v>7685</v>
      </c>
      <c r="I19061" s="6" t="str">
        <f>TEXT(pizza_sales[[#This Row],[order_time]],"hh")</f>
        <v>18</v>
      </c>
      <c r="J19061">
        <v>20.25</v>
      </c>
      <c r="K19061">
        <v>20.25</v>
      </c>
      <c r="L19061" t="s">
        <v>25</v>
      </c>
      <c r="M19061" t="s">
        <v>26</v>
      </c>
      <c r="N19061" t="s">
        <v>123</v>
      </c>
      <c r="O19061" t="s">
        <v>124</v>
      </c>
      <c r="P19061" s="1">
        <v>42144</v>
      </c>
      <c r="Q19061" t="s">
        <v>553</v>
      </c>
    </row>
    <row r="19062" spans="1:17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115</v>
      </c>
      <c r="E19062">
        <v>1</v>
      </c>
      <c r="F19062" s="1">
        <v>42144</v>
      </c>
      <c r="G19062" t="str">
        <f>TEXT(pizza_sales[[#This Row],[order_date]],"dddd")</f>
        <v>Wednesday</v>
      </c>
      <c r="H19062" t="s">
        <v>7686</v>
      </c>
      <c r="I19062" s="6" t="str">
        <f>TEXT(pizza_sales[[#This Row],[order_time]],"hh")</f>
        <v>18</v>
      </c>
      <c r="J19062">
        <v>16.25</v>
      </c>
      <c r="K19062">
        <v>16.25</v>
      </c>
      <c r="L19062" t="s">
        <v>15</v>
      </c>
      <c r="M19062" t="s">
        <v>30</v>
      </c>
      <c r="N19062" t="s">
        <v>116</v>
      </c>
      <c r="O19062" t="s">
        <v>117</v>
      </c>
      <c r="P19062" s="1">
        <v>42144</v>
      </c>
      <c r="Q19062" t="s">
        <v>553</v>
      </c>
    </row>
    <row r="19063" spans="1:17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216</v>
      </c>
      <c r="E19063">
        <v>1</v>
      </c>
      <c r="F19063" s="1">
        <v>42144</v>
      </c>
      <c r="G19063" t="str">
        <f>TEXT(pizza_sales[[#This Row],[order_date]],"dddd")</f>
        <v>Wednesday</v>
      </c>
      <c r="H19063" t="s">
        <v>7687</v>
      </c>
      <c r="I19063" s="6" t="str">
        <f>TEXT(pizza_sales[[#This Row],[order_time]],"hh")</f>
        <v>18</v>
      </c>
      <c r="J19063">
        <v>12.25</v>
      </c>
      <c r="K19063">
        <v>12.25</v>
      </c>
      <c r="L19063" t="s">
        <v>49</v>
      </c>
      <c r="M19063" t="s">
        <v>30</v>
      </c>
      <c r="N19063" t="s">
        <v>135</v>
      </c>
      <c r="O19063" t="s">
        <v>136</v>
      </c>
      <c r="P19063" s="1">
        <v>42144</v>
      </c>
      <c r="Q19063" t="s">
        <v>553</v>
      </c>
    </row>
    <row r="19064" spans="1:17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0</v>
      </c>
      <c r="E19064">
        <v>1</v>
      </c>
      <c r="F19064" s="1">
        <v>42144</v>
      </c>
      <c r="G19064" t="str">
        <f>TEXT(pizza_sales[[#This Row],[order_date]],"dddd")</f>
        <v>Wednesday</v>
      </c>
      <c r="H19064" t="s">
        <v>7688</v>
      </c>
      <c r="I19064" s="6" t="str">
        <f>TEXT(pizza_sales[[#This Row],[order_time]],"hh")</f>
        <v>19</v>
      </c>
      <c r="J19064">
        <v>16</v>
      </c>
      <c r="K19064">
        <v>16</v>
      </c>
      <c r="L19064" t="s">
        <v>15</v>
      </c>
      <c r="M19064" t="s">
        <v>16</v>
      </c>
      <c r="N19064" t="s">
        <v>22</v>
      </c>
      <c r="O19064" t="s">
        <v>23</v>
      </c>
      <c r="P19064" s="1">
        <v>42144</v>
      </c>
      <c r="Q19064" t="s">
        <v>553</v>
      </c>
    </row>
    <row r="19065" spans="1:17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60</v>
      </c>
      <c r="E19065">
        <v>1</v>
      </c>
      <c r="F19065" s="1">
        <v>42144</v>
      </c>
      <c r="G19065" t="str">
        <f>TEXT(pizza_sales[[#This Row],[order_date]],"dddd")</f>
        <v>Wednesday</v>
      </c>
      <c r="H19065" t="s">
        <v>7688</v>
      </c>
      <c r="I19065" s="6" t="str">
        <f>TEXT(pizza_sales[[#This Row],[order_time]],"hh")</f>
        <v>19</v>
      </c>
      <c r="J19065">
        <v>12</v>
      </c>
      <c r="K19065">
        <v>12</v>
      </c>
      <c r="L19065" t="s">
        <v>49</v>
      </c>
      <c r="M19065" t="s">
        <v>16</v>
      </c>
      <c r="N19065" t="s">
        <v>22</v>
      </c>
      <c r="O19065" t="s">
        <v>23</v>
      </c>
      <c r="P19065" s="1">
        <v>42144</v>
      </c>
      <c r="Q19065" t="s">
        <v>553</v>
      </c>
    </row>
    <row r="19066" spans="1:17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76</v>
      </c>
      <c r="E19066">
        <v>1</v>
      </c>
      <c r="F19066" s="1">
        <v>42144</v>
      </c>
      <c r="G19066" t="str">
        <f>TEXT(pizza_sales[[#This Row],[order_date]],"dddd")</f>
        <v>Wednesday</v>
      </c>
      <c r="H19066" t="s">
        <v>7688</v>
      </c>
      <c r="I19066" s="6" t="str">
        <f>TEXT(pizza_sales[[#This Row],[order_time]],"hh")</f>
        <v>19</v>
      </c>
      <c r="J19066">
        <v>12</v>
      </c>
      <c r="K19066">
        <v>12</v>
      </c>
      <c r="L19066" t="s">
        <v>49</v>
      </c>
      <c r="M19066" t="s">
        <v>26</v>
      </c>
      <c r="N19066" t="s">
        <v>77</v>
      </c>
      <c r="O19066" t="s">
        <v>78</v>
      </c>
      <c r="P19066" s="1">
        <v>42144</v>
      </c>
      <c r="Q19066" t="s">
        <v>553</v>
      </c>
    </row>
    <row r="19067" spans="1:17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43</v>
      </c>
      <c r="E19067">
        <v>1</v>
      </c>
      <c r="F19067" s="1">
        <v>42144</v>
      </c>
      <c r="G19067" t="str">
        <f>TEXT(pizza_sales[[#This Row],[order_date]],"dddd")</f>
        <v>Wednesday</v>
      </c>
      <c r="H19067" t="s">
        <v>7689</v>
      </c>
      <c r="I19067" s="6" t="str">
        <f>TEXT(pizza_sales[[#This Row],[order_time]],"hh")</f>
        <v>19</v>
      </c>
      <c r="J19067">
        <v>16.75</v>
      </c>
      <c r="K19067">
        <v>16.75</v>
      </c>
      <c r="L19067" t="s">
        <v>15</v>
      </c>
      <c r="M19067" t="s">
        <v>37</v>
      </c>
      <c r="N19067" t="s">
        <v>50</v>
      </c>
      <c r="O19067" t="s">
        <v>51</v>
      </c>
      <c r="P19067" s="1">
        <v>42144</v>
      </c>
      <c r="Q19067" t="s">
        <v>553</v>
      </c>
    </row>
    <row r="19068" spans="1:17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t="str">
        <f>TEXT(pizza_sales[[#This Row],[order_date]],"dddd")</f>
        <v>Wednesday</v>
      </c>
      <c r="H19068" t="s">
        <v>7689</v>
      </c>
      <c r="I19068" s="6" t="str">
        <f>TEXT(pizza_sales[[#This Row],[order_time]],"hh")</f>
        <v>19</v>
      </c>
      <c r="J19068">
        <v>18.5</v>
      </c>
      <c r="K19068">
        <v>18.5</v>
      </c>
      <c r="L19068" t="s">
        <v>25</v>
      </c>
      <c r="M19068" t="s">
        <v>26</v>
      </c>
      <c r="N19068" t="s">
        <v>27</v>
      </c>
      <c r="O19068" t="s">
        <v>28</v>
      </c>
      <c r="P19068" s="1">
        <v>42144</v>
      </c>
      <c r="Q19068" t="s">
        <v>553</v>
      </c>
    </row>
    <row r="19069" spans="1:17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t="str">
        <f>TEXT(pizza_sales[[#This Row],[order_date]],"dddd")</f>
        <v>Wednesday</v>
      </c>
      <c r="H19069" t="s">
        <v>7689</v>
      </c>
      <c r="I19069" s="6" t="str">
        <f>TEXT(pizza_sales[[#This Row],[order_time]],"hh")</f>
        <v>19</v>
      </c>
      <c r="J19069">
        <v>20.75</v>
      </c>
      <c r="K19069">
        <v>20.75</v>
      </c>
      <c r="L19069" t="s">
        <v>25</v>
      </c>
      <c r="M19069" t="s">
        <v>37</v>
      </c>
      <c r="N19069" t="s">
        <v>38</v>
      </c>
      <c r="O19069" t="s">
        <v>39</v>
      </c>
      <c r="P19069" s="1">
        <v>42144</v>
      </c>
      <c r="Q19069" t="s">
        <v>553</v>
      </c>
    </row>
    <row r="19070" spans="1:17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350</v>
      </c>
      <c r="E19070">
        <v>1</v>
      </c>
      <c r="F19070" s="1">
        <v>42144</v>
      </c>
      <c r="G19070" t="str">
        <f>TEXT(pizza_sales[[#This Row],[order_date]],"dddd")</f>
        <v>Wednesday</v>
      </c>
      <c r="H19070" t="s">
        <v>7690</v>
      </c>
      <c r="I19070" s="6" t="str">
        <f>TEXT(pizza_sales[[#This Row],[order_time]],"hh")</f>
        <v>19</v>
      </c>
      <c r="J19070">
        <v>23.65</v>
      </c>
      <c r="K19070">
        <v>23.65</v>
      </c>
      <c r="L19070" t="s">
        <v>49</v>
      </c>
      <c r="M19070" t="s">
        <v>30</v>
      </c>
      <c r="N19070" t="s">
        <v>352</v>
      </c>
      <c r="O19070" t="s">
        <v>353</v>
      </c>
      <c r="P19070" s="1">
        <v>42144</v>
      </c>
      <c r="Q19070" t="s">
        <v>553</v>
      </c>
    </row>
    <row r="19071" spans="1:17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79</v>
      </c>
      <c r="E19071">
        <v>1</v>
      </c>
      <c r="F19071" s="1">
        <v>42144</v>
      </c>
      <c r="G19071" t="str">
        <f>TEXT(pizza_sales[[#This Row],[order_date]],"dddd")</f>
        <v>Wednesday</v>
      </c>
      <c r="H19071" t="s">
        <v>7691</v>
      </c>
      <c r="I19071" s="6" t="str">
        <f>TEXT(pizza_sales[[#This Row],[order_time]],"hh")</f>
        <v>19</v>
      </c>
      <c r="J19071">
        <v>20.25</v>
      </c>
      <c r="K19071">
        <v>20.25</v>
      </c>
      <c r="L19071" t="s">
        <v>25</v>
      </c>
      <c r="M19071" t="s">
        <v>26</v>
      </c>
      <c r="N19071" t="s">
        <v>34</v>
      </c>
      <c r="O19071" t="s">
        <v>35</v>
      </c>
      <c r="P19071" s="1">
        <v>42144</v>
      </c>
      <c r="Q19071" t="s">
        <v>553</v>
      </c>
    </row>
    <row r="19072" spans="1:17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70</v>
      </c>
      <c r="E19072">
        <v>1</v>
      </c>
      <c r="F19072" s="1">
        <v>42144</v>
      </c>
      <c r="G19072" t="str">
        <f>TEXT(pizza_sales[[#This Row],[order_date]],"dddd")</f>
        <v>Wednesday</v>
      </c>
      <c r="H19072" t="s">
        <v>7691</v>
      </c>
      <c r="I19072" s="6" t="str">
        <f>TEXT(pizza_sales[[#This Row],[order_time]],"hh")</f>
        <v>19</v>
      </c>
      <c r="J19072">
        <v>20.75</v>
      </c>
      <c r="K19072">
        <v>20.75</v>
      </c>
      <c r="L19072" t="s">
        <v>25</v>
      </c>
      <c r="M19072" t="s">
        <v>30</v>
      </c>
      <c r="N19072" t="s">
        <v>71</v>
      </c>
      <c r="O19072" t="s">
        <v>72</v>
      </c>
      <c r="P19072" s="1">
        <v>42144</v>
      </c>
      <c r="Q19072" t="s">
        <v>553</v>
      </c>
    </row>
    <row r="19073" spans="1:17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77</v>
      </c>
      <c r="E19073">
        <v>1</v>
      </c>
      <c r="F19073" s="1">
        <v>42144</v>
      </c>
      <c r="G19073" t="str">
        <f>TEXT(pizza_sales[[#This Row],[order_date]],"dddd")</f>
        <v>Wednesday</v>
      </c>
      <c r="H19073" t="s">
        <v>7692</v>
      </c>
      <c r="I19073" s="6" t="str">
        <f>TEXT(pizza_sales[[#This Row],[order_time]],"hh")</f>
        <v>19</v>
      </c>
      <c r="J19073">
        <v>16.5</v>
      </c>
      <c r="K19073">
        <v>16.5</v>
      </c>
      <c r="L19073" t="s">
        <v>15</v>
      </c>
      <c r="M19073" t="s">
        <v>30</v>
      </c>
      <c r="N19073" t="s">
        <v>126</v>
      </c>
      <c r="O19073" t="s">
        <v>127</v>
      </c>
      <c r="P19073" s="1">
        <v>42144</v>
      </c>
      <c r="Q19073" t="s">
        <v>553</v>
      </c>
    </row>
    <row r="19074" spans="1:17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28</v>
      </c>
      <c r="E19074">
        <v>1</v>
      </c>
      <c r="F19074" s="1">
        <v>42144</v>
      </c>
      <c r="G19074" t="str">
        <f>TEXT(pizza_sales[[#This Row],[order_date]],"dddd")</f>
        <v>Wednesday</v>
      </c>
      <c r="H19074" t="s">
        <v>7693</v>
      </c>
      <c r="I19074" s="6" t="str">
        <f>TEXT(pizza_sales[[#This Row],[order_time]],"hh")</f>
        <v>20</v>
      </c>
      <c r="J19074">
        <v>20.25</v>
      </c>
      <c r="K19074">
        <v>20.25</v>
      </c>
      <c r="L19074" t="s">
        <v>25</v>
      </c>
      <c r="M19074" t="s">
        <v>26</v>
      </c>
      <c r="N19074" t="s">
        <v>129</v>
      </c>
      <c r="O19074" t="s">
        <v>130</v>
      </c>
      <c r="P19074" s="1">
        <v>42144</v>
      </c>
      <c r="Q19074" t="s">
        <v>553</v>
      </c>
    </row>
    <row r="19075" spans="1:17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t="str">
        <f>TEXT(pizza_sales[[#This Row],[order_date]],"dddd")</f>
        <v>Wednesday</v>
      </c>
      <c r="H19075" t="s">
        <v>7694</v>
      </c>
      <c r="I19075" s="6" t="str">
        <f>TEXT(pizza_sales[[#This Row],[order_time]],"hh")</f>
        <v>20</v>
      </c>
      <c r="J19075">
        <v>18.5</v>
      </c>
      <c r="K19075">
        <v>18.5</v>
      </c>
      <c r="L19075" t="s">
        <v>25</v>
      </c>
      <c r="M19075" t="s">
        <v>26</v>
      </c>
      <c r="N19075" t="s">
        <v>27</v>
      </c>
      <c r="O19075" t="s">
        <v>28</v>
      </c>
      <c r="P19075" s="1">
        <v>42144</v>
      </c>
      <c r="Q19075" t="s">
        <v>553</v>
      </c>
    </row>
    <row r="19076" spans="1:17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204</v>
      </c>
      <c r="E19076">
        <v>2</v>
      </c>
      <c r="F19076" s="1">
        <v>42144</v>
      </c>
      <c r="G19076" t="str">
        <f>TEXT(pizza_sales[[#This Row],[order_date]],"dddd")</f>
        <v>Wednesday</v>
      </c>
      <c r="H19076" t="s">
        <v>7694</v>
      </c>
      <c r="I19076" s="6" t="str">
        <f>TEXT(pizza_sales[[#This Row],[order_time]],"hh")</f>
        <v>20</v>
      </c>
      <c r="J19076">
        <v>20.25</v>
      </c>
      <c r="K19076">
        <v>40.5</v>
      </c>
      <c r="L19076" t="s">
        <v>25</v>
      </c>
      <c r="M19076" t="s">
        <v>26</v>
      </c>
      <c r="N19076" t="s">
        <v>123</v>
      </c>
      <c r="O19076" t="s">
        <v>124</v>
      </c>
      <c r="P19076" s="1">
        <v>42144</v>
      </c>
      <c r="Q19076" t="s">
        <v>553</v>
      </c>
    </row>
    <row r="19077" spans="1:17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9</v>
      </c>
      <c r="E19077">
        <v>1</v>
      </c>
      <c r="F19077" s="1">
        <v>42144</v>
      </c>
      <c r="G19077" t="str">
        <f>TEXT(pizza_sales[[#This Row],[order_date]],"dddd")</f>
        <v>Wednesday</v>
      </c>
      <c r="H19077" t="s">
        <v>7694</v>
      </c>
      <c r="I19077" s="6" t="str">
        <f>TEXT(pizza_sales[[#This Row],[order_time]],"hh")</f>
        <v>20</v>
      </c>
      <c r="J19077">
        <v>20.25</v>
      </c>
      <c r="K19077">
        <v>20.25</v>
      </c>
      <c r="L19077" t="s">
        <v>25</v>
      </c>
      <c r="M19077" t="s">
        <v>26</v>
      </c>
      <c r="N19077" t="s">
        <v>34</v>
      </c>
      <c r="O19077" t="s">
        <v>35</v>
      </c>
      <c r="P19077" s="1">
        <v>42144</v>
      </c>
      <c r="Q19077" t="s">
        <v>553</v>
      </c>
    </row>
    <row r="19078" spans="1:17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107</v>
      </c>
      <c r="E19078">
        <v>1</v>
      </c>
      <c r="F19078" s="1">
        <v>42144</v>
      </c>
      <c r="G19078" t="str">
        <f>TEXT(pizza_sales[[#This Row],[order_date]],"dddd")</f>
        <v>Wednesday</v>
      </c>
      <c r="H19078" t="s">
        <v>7695</v>
      </c>
      <c r="I19078" s="6" t="str">
        <f>TEXT(pizza_sales[[#This Row],[order_time]],"hh")</f>
        <v>20</v>
      </c>
      <c r="J19078">
        <v>17.95</v>
      </c>
      <c r="K19078">
        <v>17.95</v>
      </c>
      <c r="L19078" t="s">
        <v>25</v>
      </c>
      <c r="M19078" t="s">
        <v>26</v>
      </c>
      <c r="N19078" t="s">
        <v>109</v>
      </c>
      <c r="O19078" t="s">
        <v>110</v>
      </c>
      <c r="P19078" s="1">
        <v>42144</v>
      </c>
      <c r="Q19078" t="s">
        <v>553</v>
      </c>
    </row>
    <row r="19079" spans="1:17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84</v>
      </c>
      <c r="E19079">
        <v>1</v>
      </c>
      <c r="F19079" s="1">
        <v>42144</v>
      </c>
      <c r="G19079" t="str">
        <f>TEXT(pizza_sales[[#This Row],[order_date]],"dddd")</f>
        <v>Wednesday</v>
      </c>
      <c r="H19079" t="s">
        <v>7696</v>
      </c>
      <c r="I19079" s="6" t="str">
        <f>TEXT(pizza_sales[[#This Row],[order_time]],"hh")</f>
        <v>20</v>
      </c>
      <c r="J19079">
        <v>20.75</v>
      </c>
      <c r="K19079">
        <v>20.75</v>
      </c>
      <c r="L19079" t="s">
        <v>25</v>
      </c>
      <c r="M19079" t="s">
        <v>37</v>
      </c>
      <c r="N19079" t="s">
        <v>50</v>
      </c>
      <c r="O19079" t="s">
        <v>51</v>
      </c>
      <c r="P19079" s="1">
        <v>42144</v>
      </c>
      <c r="Q19079" t="s">
        <v>553</v>
      </c>
    </row>
    <row r="19080" spans="1:17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86</v>
      </c>
      <c r="E19080">
        <v>1</v>
      </c>
      <c r="F19080" s="1">
        <v>42144</v>
      </c>
      <c r="G19080" t="str">
        <f>TEXT(pizza_sales[[#This Row],[order_date]],"dddd")</f>
        <v>Wednesday</v>
      </c>
      <c r="H19080" t="s">
        <v>7696</v>
      </c>
      <c r="I19080" s="6" t="str">
        <f>TEXT(pizza_sales[[#This Row],[order_time]],"hh")</f>
        <v>20</v>
      </c>
      <c r="J19080">
        <v>20.5</v>
      </c>
      <c r="K19080">
        <v>20.5</v>
      </c>
      <c r="L19080" t="s">
        <v>25</v>
      </c>
      <c r="M19080" t="s">
        <v>16</v>
      </c>
      <c r="N19080" t="s">
        <v>22</v>
      </c>
      <c r="O19080" t="s">
        <v>23</v>
      </c>
      <c r="P19080" s="1">
        <v>42144</v>
      </c>
      <c r="Q19080" t="s">
        <v>553</v>
      </c>
    </row>
    <row r="19081" spans="1:17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9</v>
      </c>
      <c r="E19081">
        <v>1</v>
      </c>
      <c r="F19081" s="1">
        <v>42144</v>
      </c>
      <c r="G19081" t="str">
        <f>TEXT(pizza_sales[[#This Row],[order_date]],"dddd")</f>
        <v>Wednesday</v>
      </c>
      <c r="H19081" t="s">
        <v>7696</v>
      </c>
      <c r="I19081" s="6" t="str">
        <f>TEXT(pizza_sales[[#This Row],[order_time]],"hh")</f>
        <v>20</v>
      </c>
      <c r="J19081">
        <v>9.75</v>
      </c>
      <c r="K19081">
        <v>9.75</v>
      </c>
      <c r="L19081" t="s">
        <v>49</v>
      </c>
      <c r="M19081" t="s">
        <v>16</v>
      </c>
      <c r="N19081" t="s">
        <v>91</v>
      </c>
      <c r="O19081" t="s">
        <v>92</v>
      </c>
      <c r="P19081" s="1">
        <v>42144</v>
      </c>
      <c r="Q19081" t="s">
        <v>553</v>
      </c>
    </row>
    <row r="19082" spans="1:17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55</v>
      </c>
      <c r="E19082">
        <v>1</v>
      </c>
      <c r="F19082" s="1">
        <v>42144</v>
      </c>
      <c r="G19082" t="str">
        <f>TEXT(pizza_sales[[#This Row],[order_date]],"dddd")</f>
        <v>Wednesday</v>
      </c>
      <c r="H19082" t="s">
        <v>7697</v>
      </c>
      <c r="I19082" s="6" t="str">
        <f>TEXT(pizza_sales[[#This Row],[order_time]],"hh")</f>
        <v>21</v>
      </c>
      <c r="J19082">
        <v>12.5</v>
      </c>
      <c r="K19082">
        <v>12.5</v>
      </c>
      <c r="L19082" t="s">
        <v>49</v>
      </c>
      <c r="M19082" t="s">
        <v>30</v>
      </c>
      <c r="N19082" t="s">
        <v>57</v>
      </c>
      <c r="O19082" t="s">
        <v>58</v>
      </c>
      <c r="P19082" s="1">
        <v>42144</v>
      </c>
      <c r="Q19082" t="s">
        <v>553</v>
      </c>
    </row>
    <row r="19083" spans="1:17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89</v>
      </c>
      <c r="E19083">
        <v>1</v>
      </c>
      <c r="F19083" s="1">
        <v>42144</v>
      </c>
      <c r="G19083" t="str">
        <f>TEXT(pizza_sales[[#This Row],[order_date]],"dddd")</f>
        <v>Wednesday</v>
      </c>
      <c r="H19083" t="s">
        <v>7698</v>
      </c>
      <c r="I19083" s="6" t="str">
        <f>TEXT(pizza_sales[[#This Row],[order_time]],"hh")</f>
        <v>22</v>
      </c>
      <c r="J19083">
        <v>16.75</v>
      </c>
      <c r="K19083">
        <v>16.75</v>
      </c>
      <c r="L19083" t="s">
        <v>15</v>
      </c>
      <c r="M19083" t="s">
        <v>37</v>
      </c>
      <c r="N19083" t="s">
        <v>87</v>
      </c>
      <c r="O19083" t="s">
        <v>88</v>
      </c>
      <c r="P19083" s="1">
        <v>42144</v>
      </c>
      <c r="Q19083" t="s">
        <v>553</v>
      </c>
    </row>
    <row r="19084" spans="1:17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78</v>
      </c>
      <c r="E19084">
        <v>1</v>
      </c>
      <c r="F19084" s="1">
        <v>42144</v>
      </c>
      <c r="G19084" t="str">
        <f>TEXT(pizza_sales[[#This Row],[order_date]],"dddd")</f>
        <v>Wednesday</v>
      </c>
      <c r="H19084" t="s">
        <v>7698</v>
      </c>
      <c r="I19084" s="6" t="str">
        <f>TEXT(pizza_sales[[#This Row],[order_time]],"hh")</f>
        <v>22</v>
      </c>
      <c r="J19084">
        <v>16.75</v>
      </c>
      <c r="K19084">
        <v>16.75</v>
      </c>
      <c r="L19084" t="s">
        <v>15</v>
      </c>
      <c r="M19084" t="s">
        <v>37</v>
      </c>
      <c r="N19084" t="s">
        <v>154</v>
      </c>
      <c r="O19084" t="s">
        <v>155</v>
      </c>
      <c r="P19084" s="1">
        <v>42144</v>
      </c>
      <c r="Q19084" t="s">
        <v>553</v>
      </c>
    </row>
    <row r="19085" spans="1:17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95</v>
      </c>
      <c r="E19085">
        <v>1</v>
      </c>
      <c r="F19085" s="1">
        <v>42144</v>
      </c>
      <c r="G19085" t="str">
        <f>TEXT(pizza_sales[[#This Row],[order_date]],"dddd")</f>
        <v>Wednesday</v>
      </c>
      <c r="H19085" t="s">
        <v>7698</v>
      </c>
      <c r="I19085" s="6" t="str">
        <f>TEXT(pizza_sales[[#This Row],[order_time]],"hh")</f>
        <v>22</v>
      </c>
      <c r="J19085">
        <v>16.5</v>
      </c>
      <c r="K19085">
        <v>16.5</v>
      </c>
      <c r="L19085" t="s">
        <v>25</v>
      </c>
      <c r="M19085" t="s">
        <v>16</v>
      </c>
      <c r="N19085" t="s">
        <v>17</v>
      </c>
      <c r="O19085" t="s">
        <v>18</v>
      </c>
      <c r="P19085" s="1">
        <v>42144</v>
      </c>
      <c r="Q19085" t="s">
        <v>553</v>
      </c>
    </row>
    <row r="19086" spans="1:17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73</v>
      </c>
      <c r="E19086">
        <v>1</v>
      </c>
      <c r="F19086" s="1">
        <v>42144</v>
      </c>
      <c r="G19086" t="str">
        <f>TEXT(pizza_sales[[#This Row],[order_date]],"dddd")</f>
        <v>Wednesday</v>
      </c>
      <c r="H19086" t="s">
        <v>7698</v>
      </c>
      <c r="I19086" s="6" t="str">
        <f>TEXT(pizza_sales[[#This Row],[order_time]],"hh")</f>
        <v>22</v>
      </c>
      <c r="J19086">
        <v>20.75</v>
      </c>
      <c r="K19086">
        <v>20.75</v>
      </c>
      <c r="L19086" t="s">
        <v>25</v>
      </c>
      <c r="M19086" t="s">
        <v>26</v>
      </c>
      <c r="N19086" t="s">
        <v>74</v>
      </c>
      <c r="O19086" t="s">
        <v>75</v>
      </c>
      <c r="P19086" s="1">
        <v>42144</v>
      </c>
      <c r="Q19086" t="s">
        <v>553</v>
      </c>
    </row>
    <row r="19087" spans="1:17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50</v>
      </c>
      <c r="E19087">
        <v>1</v>
      </c>
      <c r="F19087" s="1">
        <v>42144</v>
      </c>
      <c r="G19087" t="str">
        <f>TEXT(pizza_sales[[#This Row],[order_date]],"dddd")</f>
        <v>Wednesday</v>
      </c>
      <c r="H19087" t="s">
        <v>7699</v>
      </c>
      <c r="I19087" s="6" t="str">
        <f>TEXT(pizza_sales[[#This Row],[order_time]],"hh")</f>
        <v>22</v>
      </c>
      <c r="J19087">
        <v>20.25</v>
      </c>
      <c r="K19087">
        <v>20.25</v>
      </c>
      <c r="L19087" t="s">
        <v>25</v>
      </c>
      <c r="M19087" t="s">
        <v>26</v>
      </c>
      <c r="N19087" t="s">
        <v>77</v>
      </c>
      <c r="O19087" t="s">
        <v>78</v>
      </c>
      <c r="P19087" s="1">
        <v>42144</v>
      </c>
      <c r="Q19087" t="s">
        <v>553</v>
      </c>
    </row>
    <row r="19088" spans="1:17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62</v>
      </c>
      <c r="E19088">
        <v>1</v>
      </c>
      <c r="F19088" s="1">
        <v>42144</v>
      </c>
      <c r="G19088" t="str">
        <f>TEXT(pizza_sales[[#This Row],[order_date]],"dddd")</f>
        <v>Wednesday</v>
      </c>
      <c r="H19088" t="s">
        <v>6470</v>
      </c>
      <c r="I19088" s="6" t="str">
        <f>TEXT(pizza_sales[[#This Row],[order_time]],"hh")</f>
        <v>22</v>
      </c>
      <c r="J19088">
        <v>12</v>
      </c>
      <c r="K19088">
        <v>12</v>
      </c>
      <c r="L19088" t="s">
        <v>49</v>
      </c>
      <c r="M19088" t="s">
        <v>26</v>
      </c>
      <c r="N19088" t="s">
        <v>63</v>
      </c>
      <c r="O19088" t="s">
        <v>64</v>
      </c>
      <c r="P19088" s="1">
        <v>42144</v>
      </c>
      <c r="Q19088" t="s">
        <v>553</v>
      </c>
    </row>
    <row r="19089" spans="1:17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115</v>
      </c>
      <c r="E19089">
        <v>1</v>
      </c>
      <c r="F19089" s="1">
        <v>42144</v>
      </c>
      <c r="G19089" t="str">
        <f>TEXT(pizza_sales[[#This Row],[order_date]],"dddd")</f>
        <v>Wednesday</v>
      </c>
      <c r="H19089" t="s">
        <v>7700</v>
      </c>
      <c r="I19089" s="6" t="str">
        <f>TEXT(pizza_sales[[#This Row],[order_time]],"hh")</f>
        <v>22</v>
      </c>
      <c r="J19089">
        <v>16.25</v>
      </c>
      <c r="K19089">
        <v>16.25</v>
      </c>
      <c r="L19089" t="s">
        <v>15</v>
      </c>
      <c r="M19089" t="s">
        <v>30</v>
      </c>
      <c r="N19089" t="s">
        <v>116</v>
      </c>
      <c r="O19089" t="s">
        <v>117</v>
      </c>
      <c r="P19089" s="1">
        <v>42144</v>
      </c>
      <c r="Q19089" t="s">
        <v>553</v>
      </c>
    </row>
    <row r="19090" spans="1:17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79</v>
      </c>
      <c r="E19090">
        <v>1</v>
      </c>
      <c r="F19090" s="1">
        <v>42145</v>
      </c>
      <c r="G19090" t="str">
        <f>TEXT(pizza_sales[[#This Row],[order_date]],"dddd")</f>
        <v>Thursday</v>
      </c>
      <c r="H19090" t="s">
        <v>7701</v>
      </c>
      <c r="I19090" s="6" t="str">
        <f>TEXT(pizza_sales[[#This Row],[order_time]],"hh")</f>
        <v>11</v>
      </c>
      <c r="J19090">
        <v>20.25</v>
      </c>
      <c r="K19090">
        <v>20.25</v>
      </c>
      <c r="L19090" t="s">
        <v>25</v>
      </c>
      <c r="M19090" t="s">
        <v>26</v>
      </c>
      <c r="N19090" t="s">
        <v>34</v>
      </c>
      <c r="O19090" t="s">
        <v>35</v>
      </c>
      <c r="P19090" s="1">
        <v>42145</v>
      </c>
      <c r="Q19090" t="s">
        <v>19</v>
      </c>
    </row>
    <row r="19091" spans="1:17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512</v>
      </c>
      <c r="E19091">
        <v>1</v>
      </c>
      <c r="F19091" s="1">
        <v>42145</v>
      </c>
      <c r="G19091" t="str">
        <f>TEXT(pizza_sales[[#This Row],[order_date]],"dddd")</f>
        <v>Thursday</v>
      </c>
      <c r="H19091" t="s">
        <v>7702</v>
      </c>
      <c r="I19091" s="6" t="str">
        <f>TEXT(pizza_sales[[#This Row],[order_time]],"hh")</f>
        <v>11</v>
      </c>
      <c r="J19091">
        <v>20.25</v>
      </c>
      <c r="K19091">
        <v>20.25</v>
      </c>
      <c r="L19091" t="s">
        <v>25</v>
      </c>
      <c r="M19091" t="s">
        <v>30</v>
      </c>
      <c r="N19091" t="s">
        <v>116</v>
      </c>
      <c r="O19091" t="s">
        <v>117</v>
      </c>
      <c r="P19091" s="1">
        <v>42145</v>
      </c>
      <c r="Q19091" t="s">
        <v>19</v>
      </c>
    </row>
    <row r="19092" spans="1:17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350</v>
      </c>
      <c r="E19092">
        <v>1</v>
      </c>
      <c r="F19092" s="1">
        <v>42145</v>
      </c>
      <c r="G19092" t="str">
        <f>TEXT(pizza_sales[[#This Row],[order_date]],"dddd")</f>
        <v>Thursday</v>
      </c>
      <c r="H19092" t="s">
        <v>7703</v>
      </c>
      <c r="I19092" s="6" t="str">
        <f>TEXT(pizza_sales[[#This Row],[order_time]],"hh")</f>
        <v>12</v>
      </c>
      <c r="J19092">
        <v>23.65</v>
      </c>
      <c r="K19092">
        <v>23.65</v>
      </c>
      <c r="L19092" t="s">
        <v>49</v>
      </c>
      <c r="M19092" t="s">
        <v>30</v>
      </c>
      <c r="N19092" t="s">
        <v>352</v>
      </c>
      <c r="O19092" t="s">
        <v>353</v>
      </c>
      <c r="P19092" s="1">
        <v>42145</v>
      </c>
      <c r="Q19092" t="s">
        <v>19</v>
      </c>
    </row>
    <row r="19093" spans="1:17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t="str">
        <f>TEXT(pizza_sales[[#This Row],[order_date]],"dddd")</f>
        <v>Thursday</v>
      </c>
      <c r="H19093" t="s">
        <v>7703</v>
      </c>
      <c r="I19093" s="6" t="str">
        <f>TEXT(pizza_sales[[#This Row],[order_time]],"hh")</f>
        <v>12</v>
      </c>
      <c r="J19093">
        <v>18.5</v>
      </c>
      <c r="K19093">
        <v>18.5</v>
      </c>
      <c r="L19093" t="s">
        <v>25</v>
      </c>
      <c r="M19093" t="s">
        <v>26</v>
      </c>
      <c r="N19093" t="s">
        <v>27</v>
      </c>
      <c r="O19093" t="s">
        <v>28</v>
      </c>
      <c r="P19093" s="1">
        <v>42145</v>
      </c>
      <c r="Q19093" t="s">
        <v>19</v>
      </c>
    </row>
    <row r="19094" spans="1:17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66</v>
      </c>
      <c r="E19094">
        <v>1</v>
      </c>
      <c r="F19094" s="1">
        <v>42145</v>
      </c>
      <c r="G19094" t="str">
        <f>TEXT(pizza_sales[[#This Row],[order_date]],"dddd")</f>
        <v>Thursday</v>
      </c>
      <c r="H19094" t="s">
        <v>7703</v>
      </c>
      <c r="I19094" s="6" t="str">
        <f>TEXT(pizza_sales[[#This Row],[order_time]],"hh")</f>
        <v>12</v>
      </c>
      <c r="J19094">
        <v>17.5</v>
      </c>
      <c r="K19094">
        <v>17.5</v>
      </c>
      <c r="L19094" t="s">
        <v>25</v>
      </c>
      <c r="M19094" t="s">
        <v>16</v>
      </c>
      <c r="N19094" t="s">
        <v>167</v>
      </c>
      <c r="O19094" t="s">
        <v>168</v>
      </c>
      <c r="P19094" s="1">
        <v>42145</v>
      </c>
      <c r="Q19094" t="s">
        <v>19</v>
      </c>
    </row>
    <row r="19095" spans="1:17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97</v>
      </c>
      <c r="E19095">
        <v>1</v>
      </c>
      <c r="F19095" s="1">
        <v>42145</v>
      </c>
      <c r="G19095" t="str">
        <f>TEXT(pizza_sales[[#This Row],[order_date]],"dddd")</f>
        <v>Thursday</v>
      </c>
      <c r="H19095" t="s">
        <v>7703</v>
      </c>
      <c r="I19095" s="6" t="str">
        <f>TEXT(pizza_sales[[#This Row],[order_time]],"hh")</f>
        <v>12</v>
      </c>
      <c r="J19095">
        <v>11</v>
      </c>
      <c r="K19095">
        <v>11</v>
      </c>
      <c r="L19095" t="s">
        <v>49</v>
      </c>
      <c r="M19095" t="s">
        <v>16</v>
      </c>
      <c r="N19095" t="s">
        <v>167</v>
      </c>
      <c r="O19095" t="s">
        <v>168</v>
      </c>
      <c r="P19095" s="1">
        <v>42145</v>
      </c>
      <c r="Q19095" t="s">
        <v>19</v>
      </c>
    </row>
    <row r="19096" spans="1:17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t="str">
        <f>TEXT(pizza_sales[[#This Row],[order_date]],"dddd")</f>
        <v>Thursday</v>
      </c>
      <c r="H19096" t="s">
        <v>3083</v>
      </c>
      <c r="I19096" s="6" t="str">
        <f>TEXT(pizza_sales[[#This Row],[order_time]],"hh")</f>
        <v>12</v>
      </c>
      <c r="J19096">
        <v>18.5</v>
      </c>
      <c r="K19096">
        <v>18.5</v>
      </c>
      <c r="L19096" t="s">
        <v>25</v>
      </c>
      <c r="M19096" t="s">
        <v>26</v>
      </c>
      <c r="N19096" t="s">
        <v>27</v>
      </c>
      <c r="O19096" t="s">
        <v>28</v>
      </c>
      <c r="P19096" s="1">
        <v>42145</v>
      </c>
      <c r="Q19096" t="s">
        <v>19</v>
      </c>
    </row>
    <row r="19097" spans="1:17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97</v>
      </c>
      <c r="E19097">
        <v>1</v>
      </c>
      <c r="F19097" s="1">
        <v>42145</v>
      </c>
      <c r="G19097" t="str">
        <f>TEXT(pizza_sales[[#This Row],[order_date]],"dddd")</f>
        <v>Thursday</v>
      </c>
      <c r="H19097" t="s">
        <v>7704</v>
      </c>
      <c r="I19097" s="6" t="str">
        <f>TEXT(pizza_sales[[#This Row],[order_time]],"hh")</f>
        <v>12</v>
      </c>
      <c r="J19097">
        <v>11</v>
      </c>
      <c r="K19097">
        <v>11</v>
      </c>
      <c r="L19097" t="s">
        <v>49</v>
      </c>
      <c r="M19097" t="s">
        <v>16</v>
      </c>
      <c r="N19097" t="s">
        <v>167</v>
      </c>
      <c r="O19097" t="s">
        <v>168</v>
      </c>
      <c r="P19097" s="1">
        <v>42145</v>
      </c>
      <c r="Q19097" t="s">
        <v>19</v>
      </c>
    </row>
    <row r="19098" spans="1:17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70</v>
      </c>
      <c r="E19098">
        <v>1</v>
      </c>
      <c r="F19098" s="1">
        <v>42145</v>
      </c>
      <c r="G19098" t="str">
        <f>TEXT(pizza_sales[[#This Row],[order_date]],"dddd")</f>
        <v>Thursday</v>
      </c>
      <c r="H19098" t="s">
        <v>3341</v>
      </c>
      <c r="I19098" s="6" t="str">
        <f>TEXT(pizza_sales[[#This Row],[order_time]],"hh")</f>
        <v>12</v>
      </c>
      <c r="J19098">
        <v>20.75</v>
      </c>
      <c r="K19098">
        <v>20.75</v>
      </c>
      <c r="L19098" t="s">
        <v>25</v>
      </c>
      <c r="M19098" t="s">
        <v>30</v>
      </c>
      <c r="N19098" t="s">
        <v>71</v>
      </c>
      <c r="O19098" t="s">
        <v>72</v>
      </c>
      <c r="P19098" s="1">
        <v>42145</v>
      </c>
      <c r="Q19098" t="s">
        <v>19</v>
      </c>
    </row>
    <row r="19099" spans="1:17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314</v>
      </c>
      <c r="E19099">
        <v>1</v>
      </c>
      <c r="F19099" s="1">
        <v>42145</v>
      </c>
      <c r="G19099" t="str">
        <f>TEXT(pizza_sales[[#This Row],[order_date]],"dddd")</f>
        <v>Thursday</v>
      </c>
      <c r="H19099" t="s">
        <v>3341</v>
      </c>
      <c r="I19099" s="6" t="str">
        <f>TEXT(pizza_sales[[#This Row],[order_time]],"hh")</f>
        <v>12</v>
      </c>
      <c r="J19099">
        <v>16</v>
      </c>
      <c r="K19099">
        <v>16</v>
      </c>
      <c r="L19099" t="s">
        <v>15</v>
      </c>
      <c r="M19099" t="s">
        <v>26</v>
      </c>
      <c r="N19099" t="s">
        <v>129</v>
      </c>
      <c r="O19099" t="s">
        <v>130</v>
      </c>
      <c r="P19099" s="1">
        <v>42145</v>
      </c>
      <c r="Q19099" t="s">
        <v>19</v>
      </c>
    </row>
    <row r="19100" spans="1:17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t="str">
        <f>TEXT(pizza_sales[[#This Row],[order_date]],"dddd")</f>
        <v>Thursday</v>
      </c>
      <c r="H19100" t="s">
        <v>3341</v>
      </c>
      <c r="I19100" s="6" t="str">
        <f>TEXT(pizza_sales[[#This Row],[order_time]],"hh")</f>
        <v>12</v>
      </c>
      <c r="J19100">
        <v>20.75</v>
      </c>
      <c r="K19100">
        <v>20.75</v>
      </c>
      <c r="L19100" t="s">
        <v>25</v>
      </c>
      <c r="M19100" t="s">
        <v>37</v>
      </c>
      <c r="N19100" t="s">
        <v>38</v>
      </c>
      <c r="O19100" t="s">
        <v>39</v>
      </c>
      <c r="P19100" s="1">
        <v>42145</v>
      </c>
      <c r="Q19100" t="s">
        <v>19</v>
      </c>
    </row>
    <row r="19101" spans="1:17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84</v>
      </c>
      <c r="E19101">
        <v>1</v>
      </c>
      <c r="F19101" s="1">
        <v>42145</v>
      </c>
      <c r="G19101" t="str">
        <f>TEXT(pizza_sales[[#This Row],[order_date]],"dddd")</f>
        <v>Thursday</v>
      </c>
      <c r="H19101" t="s">
        <v>7705</v>
      </c>
      <c r="I19101" s="6" t="str">
        <f>TEXT(pizza_sales[[#This Row],[order_time]],"hh")</f>
        <v>12</v>
      </c>
      <c r="J19101">
        <v>20.75</v>
      </c>
      <c r="K19101">
        <v>20.75</v>
      </c>
      <c r="L19101" t="s">
        <v>25</v>
      </c>
      <c r="M19101" t="s">
        <v>37</v>
      </c>
      <c r="N19101" t="s">
        <v>50</v>
      </c>
      <c r="O19101" t="s">
        <v>51</v>
      </c>
      <c r="P19101" s="1">
        <v>42145</v>
      </c>
      <c r="Q19101" t="s">
        <v>19</v>
      </c>
    </row>
    <row r="19102" spans="1:17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86</v>
      </c>
      <c r="E19102">
        <v>1</v>
      </c>
      <c r="F19102" s="1">
        <v>42145</v>
      </c>
      <c r="G19102" t="str">
        <f>TEXT(pizza_sales[[#This Row],[order_date]],"dddd")</f>
        <v>Thursday</v>
      </c>
      <c r="H19102" t="s">
        <v>7705</v>
      </c>
      <c r="I19102" s="6" t="str">
        <f>TEXT(pizza_sales[[#This Row],[order_time]],"hh")</f>
        <v>12</v>
      </c>
      <c r="J19102">
        <v>20.75</v>
      </c>
      <c r="K19102">
        <v>20.75</v>
      </c>
      <c r="L19102" t="s">
        <v>25</v>
      </c>
      <c r="M19102" t="s">
        <v>37</v>
      </c>
      <c r="N19102" t="s">
        <v>87</v>
      </c>
      <c r="O19102" t="s">
        <v>88</v>
      </c>
      <c r="P19102" s="1">
        <v>42145</v>
      </c>
      <c r="Q19102" t="s">
        <v>19</v>
      </c>
    </row>
    <row r="19103" spans="1:17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65</v>
      </c>
      <c r="E19103">
        <v>1</v>
      </c>
      <c r="F19103" s="1">
        <v>42145</v>
      </c>
      <c r="G19103" t="str">
        <f>TEXT(pizza_sales[[#This Row],[order_date]],"dddd")</f>
        <v>Thursday</v>
      </c>
      <c r="H19103" t="s">
        <v>7705</v>
      </c>
      <c r="I19103" s="6" t="str">
        <f>TEXT(pizza_sales[[#This Row],[order_time]],"hh")</f>
        <v>12</v>
      </c>
      <c r="J19103">
        <v>20.5</v>
      </c>
      <c r="K19103">
        <v>20.5</v>
      </c>
      <c r="L19103" t="s">
        <v>25</v>
      </c>
      <c r="M19103" t="s">
        <v>16</v>
      </c>
      <c r="N19103" t="s">
        <v>66</v>
      </c>
      <c r="O19103" t="s">
        <v>67</v>
      </c>
      <c r="P19103" s="1">
        <v>42145</v>
      </c>
      <c r="Q19103" t="s">
        <v>19</v>
      </c>
    </row>
    <row r="19104" spans="1:17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t="str">
        <f>TEXT(pizza_sales[[#This Row],[order_date]],"dddd")</f>
        <v>Thursday</v>
      </c>
      <c r="H19104" t="s">
        <v>7705</v>
      </c>
      <c r="I19104" s="6" t="str">
        <f>TEXT(pizza_sales[[#This Row],[order_time]],"hh")</f>
        <v>12</v>
      </c>
      <c r="J19104">
        <v>20.75</v>
      </c>
      <c r="K19104">
        <v>20.75</v>
      </c>
      <c r="L19104" t="s">
        <v>25</v>
      </c>
      <c r="M19104" t="s">
        <v>30</v>
      </c>
      <c r="N19104" t="s">
        <v>31</v>
      </c>
      <c r="O19104" t="s">
        <v>32</v>
      </c>
      <c r="P19104" s="1">
        <v>42145</v>
      </c>
      <c r="Q19104" t="s">
        <v>19</v>
      </c>
    </row>
    <row r="19105" spans="1:17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t="str">
        <f>TEXT(pizza_sales[[#This Row],[order_date]],"dddd")</f>
        <v>Thursday</v>
      </c>
      <c r="H19105" t="s">
        <v>7705</v>
      </c>
      <c r="I19105" s="6" t="str">
        <f>TEXT(pizza_sales[[#This Row],[order_time]],"hh")</f>
        <v>12</v>
      </c>
      <c r="J19105">
        <v>16.5</v>
      </c>
      <c r="K19105">
        <v>16.5</v>
      </c>
      <c r="L19105" t="s">
        <v>15</v>
      </c>
      <c r="M19105" t="s">
        <v>30</v>
      </c>
      <c r="N19105" t="s">
        <v>31</v>
      </c>
      <c r="O19105" t="s">
        <v>32</v>
      </c>
      <c r="P19105" s="1">
        <v>42145</v>
      </c>
      <c r="Q19105" t="s">
        <v>19</v>
      </c>
    </row>
    <row r="19106" spans="1:17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68</v>
      </c>
      <c r="E19106">
        <v>1</v>
      </c>
      <c r="F19106" s="1">
        <v>42145</v>
      </c>
      <c r="G19106" t="str">
        <f>TEXT(pizza_sales[[#This Row],[order_date]],"dddd")</f>
        <v>Thursday</v>
      </c>
      <c r="H19106" t="s">
        <v>7705</v>
      </c>
      <c r="I19106" s="6" t="str">
        <f>TEXT(pizza_sales[[#This Row],[order_time]],"hh")</f>
        <v>12</v>
      </c>
      <c r="J19106">
        <v>12.5</v>
      </c>
      <c r="K19106">
        <v>12.5</v>
      </c>
      <c r="L19106" t="s">
        <v>49</v>
      </c>
      <c r="M19106" t="s">
        <v>30</v>
      </c>
      <c r="N19106" t="s">
        <v>31</v>
      </c>
      <c r="O19106" t="s">
        <v>32</v>
      </c>
      <c r="P19106" s="1">
        <v>42145</v>
      </c>
      <c r="Q19106" t="s">
        <v>19</v>
      </c>
    </row>
    <row r="19107" spans="1:17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46</v>
      </c>
      <c r="E19107">
        <v>1</v>
      </c>
      <c r="F19107" s="1">
        <v>42145</v>
      </c>
      <c r="G19107" t="str">
        <f>TEXT(pizza_sales[[#This Row],[order_date]],"dddd")</f>
        <v>Thursday</v>
      </c>
      <c r="H19107" t="s">
        <v>7705</v>
      </c>
      <c r="I19107" s="6" t="str">
        <f>TEXT(pizza_sales[[#This Row],[order_time]],"hh")</f>
        <v>12</v>
      </c>
      <c r="J19107">
        <v>12.5</v>
      </c>
      <c r="K19107">
        <v>12.5</v>
      </c>
      <c r="L19107" t="s">
        <v>49</v>
      </c>
      <c r="M19107" t="s">
        <v>30</v>
      </c>
      <c r="N19107" t="s">
        <v>43</v>
      </c>
      <c r="O19107" t="s">
        <v>44</v>
      </c>
      <c r="P19107" s="1">
        <v>42145</v>
      </c>
      <c r="Q19107" t="s">
        <v>19</v>
      </c>
    </row>
    <row r="19108" spans="1:17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81</v>
      </c>
      <c r="E19108">
        <v>1</v>
      </c>
      <c r="F19108" s="1">
        <v>42145</v>
      </c>
      <c r="G19108" t="str">
        <f>TEXT(pizza_sales[[#This Row],[order_date]],"dddd")</f>
        <v>Thursday</v>
      </c>
      <c r="H19108" t="s">
        <v>7705</v>
      </c>
      <c r="I19108" s="6" t="str">
        <f>TEXT(pizza_sales[[#This Row],[order_time]],"hh")</f>
        <v>12</v>
      </c>
      <c r="J19108">
        <v>20.75</v>
      </c>
      <c r="K19108">
        <v>20.75</v>
      </c>
      <c r="L19108" t="s">
        <v>25</v>
      </c>
      <c r="M19108" t="s">
        <v>37</v>
      </c>
      <c r="N19108" t="s">
        <v>82</v>
      </c>
      <c r="O19108" t="s">
        <v>83</v>
      </c>
      <c r="P19108" s="1">
        <v>42145</v>
      </c>
      <c r="Q19108" t="s">
        <v>19</v>
      </c>
    </row>
    <row r="19109" spans="1:17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262</v>
      </c>
      <c r="E19109">
        <v>1</v>
      </c>
      <c r="F19109" s="1">
        <v>42145</v>
      </c>
      <c r="G19109" t="str">
        <f>TEXT(pizza_sales[[#This Row],[order_date]],"dddd")</f>
        <v>Thursday</v>
      </c>
      <c r="H19109" t="s">
        <v>7705</v>
      </c>
      <c r="I19109" s="6" t="str">
        <f>TEXT(pizza_sales[[#This Row],[order_time]],"hh")</f>
        <v>12</v>
      </c>
      <c r="J19109">
        <v>16.5</v>
      </c>
      <c r="K19109">
        <v>16.5</v>
      </c>
      <c r="L19109" t="s">
        <v>15</v>
      </c>
      <c r="M19109" t="s">
        <v>30</v>
      </c>
      <c r="N19109" t="s">
        <v>71</v>
      </c>
      <c r="O19109" t="s">
        <v>72</v>
      </c>
      <c r="P19109" s="1">
        <v>42145</v>
      </c>
      <c r="Q19109" t="s">
        <v>19</v>
      </c>
    </row>
    <row r="19110" spans="1:17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80</v>
      </c>
      <c r="E19110">
        <v>1</v>
      </c>
      <c r="F19110" s="1">
        <v>42145</v>
      </c>
      <c r="G19110" t="str">
        <f>TEXT(pizza_sales[[#This Row],[order_date]],"dddd")</f>
        <v>Thursday</v>
      </c>
      <c r="H19110" t="s">
        <v>7706</v>
      </c>
      <c r="I19110" s="6" t="str">
        <f>TEXT(pizza_sales[[#This Row],[order_time]],"hh")</f>
        <v>12</v>
      </c>
      <c r="J19110">
        <v>20.75</v>
      </c>
      <c r="K19110">
        <v>20.75</v>
      </c>
      <c r="L19110" t="s">
        <v>25</v>
      </c>
      <c r="M19110" t="s">
        <v>30</v>
      </c>
      <c r="N19110" t="s">
        <v>126</v>
      </c>
      <c r="O19110" t="s">
        <v>127</v>
      </c>
      <c r="P19110" s="1">
        <v>42145</v>
      </c>
      <c r="Q19110" t="s">
        <v>19</v>
      </c>
    </row>
    <row r="19111" spans="1:17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71</v>
      </c>
      <c r="E19111">
        <v>1</v>
      </c>
      <c r="F19111" s="1">
        <v>42145</v>
      </c>
      <c r="G19111" t="str">
        <f>TEXT(pizza_sales[[#This Row],[order_date]],"dddd")</f>
        <v>Thursday</v>
      </c>
      <c r="H19111" t="s">
        <v>1712</v>
      </c>
      <c r="I19111" s="6" t="str">
        <f>TEXT(pizza_sales[[#This Row],[order_time]],"hh")</f>
        <v>13</v>
      </c>
      <c r="J19111">
        <v>10.5</v>
      </c>
      <c r="K19111">
        <v>10.5</v>
      </c>
      <c r="L19111" t="s">
        <v>49</v>
      </c>
      <c r="M19111" t="s">
        <v>16</v>
      </c>
      <c r="N19111" t="s">
        <v>17</v>
      </c>
      <c r="O19111" t="s">
        <v>18</v>
      </c>
      <c r="P19111" s="1">
        <v>42145</v>
      </c>
      <c r="Q19111" t="s">
        <v>19</v>
      </c>
    </row>
    <row r="19112" spans="1:17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62</v>
      </c>
      <c r="E19112">
        <v>1</v>
      </c>
      <c r="F19112" s="1">
        <v>42145</v>
      </c>
      <c r="G19112" t="str">
        <f>TEXT(pizza_sales[[#This Row],[order_date]],"dddd")</f>
        <v>Thursday</v>
      </c>
      <c r="H19112" t="s">
        <v>3248</v>
      </c>
      <c r="I19112" s="6" t="str">
        <f>TEXT(pizza_sales[[#This Row],[order_time]],"hh")</f>
        <v>13</v>
      </c>
      <c r="J19112">
        <v>12</v>
      </c>
      <c r="K19112">
        <v>12</v>
      </c>
      <c r="L19112" t="s">
        <v>49</v>
      </c>
      <c r="M19112" t="s">
        <v>26</v>
      </c>
      <c r="N19112" t="s">
        <v>63</v>
      </c>
      <c r="O19112" t="s">
        <v>64</v>
      </c>
      <c r="P19112" s="1">
        <v>42145</v>
      </c>
      <c r="Q19112" t="s">
        <v>19</v>
      </c>
    </row>
    <row r="19113" spans="1:17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40</v>
      </c>
      <c r="E19113">
        <v>1</v>
      </c>
      <c r="F19113" s="1">
        <v>42145</v>
      </c>
      <c r="G19113" t="str">
        <f>TEXT(pizza_sales[[#This Row],[order_date]],"dddd")</f>
        <v>Thursday</v>
      </c>
      <c r="H19113" t="s">
        <v>7707</v>
      </c>
      <c r="I19113" s="6" t="str">
        <f>TEXT(pizza_sales[[#This Row],[order_time]],"hh")</f>
        <v>13</v>
      </c>
      <c r="J19113">
        <v>16</v>
      </c>
      <c r="K19113">
        <v>16</v>
      </c>
      <c r="L19113" t="s">
        <v>15</v>
      </c>
      <c r="M19113" t="s">
        <v>16</v>
      </c>
      <c r="N19113" t="s">
        <v>66</v>
      </c>
      <c r="O19113" t="s">
        <v>67</v>
      </c>
      <c r="P19113" s="1">
        <v>42145</v>
      </c>
      <c r="Q19113" t="s">
        <v>19</v>
      </c>
    </row>
    <row r="19114" spans="1:17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84</v>
      </c>
      <c r="E19114">
        <v>1</v>
      </c>
      <c r="F19114" s="1">
        <v>42145</v>
      </c>
      <c r="G19114" t="str">
        <f>TEXT(pizza_sales[[#This Row],[order_date]],"dddd")</f>
        <v>Thursday</v>
      </c>
      <c r="H19114" t="s">
        <v>7708</v>
      </c>
      <c r="I19114" s="6" t="str">
        <f>TEXT(pizza_sales[[#This Row],[order_time]],"hh")</f>
        <v>13</v>
      </c>
      <c r="J19114">
        <v>20.75</v>
      </c>
      <c r="K19114">
        <v>20.75</v>
      </c>
      <c r="L19114" t="s">
        <v>25</v>
      </c>
      <c r="M19114" t="s">
        <v>37</v>
      </c>
      <c r="N19114" t="s">
        <v>50</v>
      </c>
      <c r="O19114" t="s">
        <v>51</v>
      </c>
      <c r="P19114" s="1">
        <v>42145</v>
      </c>
      <c r="Q19114" t="s">
        <v>19</v>
      </c>
    </row>
    <row r="19115" spans="1:17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20</v>
      </c>
      <c r="E19115">
        <v>1</v>
      </c>
      <c r="F19115" s="1">
        <v>42145</v>
      </c>
      <c r="G19115" t="str">
        <f>TEXT(pizza_sales[[#This Row],[order_date]],"dddd")</f>
        <v>Thursday</v>
      </c>
      <c r="H19115" t="s">
        <v>7708</v>
      </c>
      <c r="I19115" s="6" t="str">
        <f>TEXT(pizza_sales[[#This Row],[order_time]],"hh")</f>
        <v>13</v>
      </c>
      <c r="J19115">
        <v>16</v>
      </c>
      <c r="K19115">
        <v>16</v>
      </c>
      <c r="L19115" t="s">
        <v>15</v>
      </c>
      <c r="M19115" t="s">
        <v>16</v>
      </c>
      <c r="N19115" t="s">
        <v>22</v>
      </c>
      <c r="O19115" t="s">
        <v>23</v>
      </c>
      <c r="P19115" s="1">
        <v>42145</v>
      </c>
      <c r="Q19115" t="s">
        <v>19</v>
      </c>
    </row>
    <row r="19116" spans="1:17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78</v>
      </c>
      <c r="E19116">
        <v>1</v>
      </c>
      <c r="F19116" s="1">
        <v>42145</v>
      </c>
      <c r="G19116" t="str">
        <f>TEXT(pizza_sales[[#This Row],[order_date]],"dddd")</f>
        <v>Thursday</v>
      </c>
      <c r="H19116" t="s">
        <v>7709</v>
      </c>
      <c r="I19116" s="6" t="str">
        <f>TEXT(pizza_sales[[#This Row],[order_time]],"hh")</f>
        <v>13</v>
      </c>
      <c r="J19116">
        <v>16.75</v>
      </c>
      <c r="K19116">
        <v>16.75</v>
      </c>
      <c r="L19116" t="s">
        <v>15</v>
      </c>
      <c r="M19116" t="s">
        <v>37</v>
      </c>
      <c r="N19116" t="s">
        <v>154</v>
      </c>
      <c r="O19116" t="s">
        <v>155</v>
      </c>
      <c r="P19116" s="1">
        <v>42145</v>
      </c>
      <c r="Q19116" t="s">
        <v>19</v>
      </c>
    </row>
    <row r="19117" spans="1:17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71</v>
      </c>
      <c r="E19117">
        <v>1</v>
      </c>
      <c r="F19117" s="1">
        <v>42145</v>
      </c>
      <c r="G19117" t="str">
        <f>TEXT(pizza_sales[[#This Row],[order_date]],"dddd")</f>
        <v>Thursday</v>
      </c>
      <c r="H19117" t="s">
        <v>1716</v>
      </c>
      <c r="I19117" s="6" t="str">
        <f>TEXT(pizza_sales[[#This Row],[order_time]],"hh")</f>
        <v>13</v>
      </c>
      <c r="J19117">
        <v>10.5</v>
      </c>
      <c r="K19117">
        <v>10.5</v>
      </c>
      <c r="L19117" t="s">
        <v>49</v>
      </c>
      <c r="M19117" t="s">
        <v>16</v>
      </c>
      <c r="N19117" t="s">
        <v>17</v>
      </c>
      <c r="O19117" t="s">
        <v>18</v>
      </c>
      <c r="P19117" s="1">
        <v>42145</v>
      </c>
      <c r="Q19117" t="s">
        <v>19</v>
      </c>
    </row>
    <row r="19118" spans="1:17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t="str">
        <f>TEXT(pizza_sales[[#This Row],[order_date]],"dddd")</f>
        <v>Thursday</v>
      </c>
      <c r="H19118" t="s">
        <v>1716</v>
      </c>
      <c r="I19118" s="6" t="str">
        <f>TEXT(pizza_sales[[#This Row],[order_time]],"hh")</f>
        <v>13</v>
      </c>
      <c r="J19118">
        <v>16.5</v>
      </c>
      <c r="K19118">
        <v>16.5</v>
      </c>
      <c r="L19118" t="s">
        <v>15</v>
      </c>
      <c r="M19118" t="s">
        <v>30</v>
      </c>
      <c r="N19118" t="s">
        <v>31</v>
      </c>
      <c r="O19118" t="s">
        <v>32</v>
      </c>
      <c r="P19118" s="1">
        <v>42145</v>
      </c>
      <c r="Q19118" t="s">
        <v>19</v>
      </c>
    </row>
    <row r="19119" spans="1:17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31</v>
      </c>
      <c r="E19119">
        <v>1</v>
      </c>
      <c r="F19119" s="1">
        <v>42145</v>
      </c>
      <c r="G19119" t="str">
        <f>TEXT(pizza_sales[[#This Row],[order_date]],"dddd")</f>
        <v>Thursday</v>
      </c>
      <c r="H19119" t="s">
        <v>3353</v>
      </c>
      <c r="I19119" s="6" t="str">
        <f>TEXT(pizza_sales[[#This Row],[order_time]],"hh")</f>
        <v>13</v>
      </c>
      <c r="J19119">
        <v>20.5</v>
      </c>
      <c r="K19119">
        <v>20.5</v>
      </c>
      <c r="L19119" t="s">
        <v>25</v>
      </c>
      <c r="M19119" t="s">
        <v>16</v>
      </c>
      <c r="N19119" t="s">
        <v>112</v>
      </c>
      <c r="O19119" t="s">
        <v>113</v>
      </c>
      <c r="P19119" s="1">
        <v>42145</v>
      </c>
      <c r="Q19119" t="s">
        <v>19</v>
      </c>
    </row>
    <row r="19120" spans="1:17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115</v>
      </c>
      <c r="E19120">
        <v>1</v>
      </c>
      <c r="F19120" s="1">
        <v>42145</v>
      </c>
      <c r="G19120" t="str">
        <f>TEXT(pizza_sales[[#This Row],[order_date]],"dddd")</f>
        <v>Thursday</v>
      </c>
      <c r="H19120" t="s">
        <v>7710</v>
      </c>
      <c r="I19120" s="6" t="str">
        <f>TEXT(pizza_sales[[#This Row],[order_time]],"hh")</f>
        <v>13</v>
      </c>
      <c r="J19120">
        <v>16.25</v>
      </c>
      <c r="K19120">
        <v>16.25</v>
      </c>
      <c r="L19120" t="s">
        <v>15</v>
      </c>
      <c r="M19120" t="s">
        <v>30</v>
      </c>
      <c r="N19120" t="s">
        <v>116</v>
      </c>
      <c r="O19120" t="s">
        <v>117</v>
      </c>
      <c r="P19120" s="1">
        <v>42145</v>
      </c>
      <c r="Q19120" t="s">
        <v>19</v>
      </c>
    </row>
    <row r="19121" spans="1:17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50</v>
      </c>
      <c r="E19121">
        <v>1</v>
      </c>
      <c r="F19121" s="1">
        <v>42145</v>
      </c>
      <c r="G19121" t="str">
        <f>TEXT(pizza_sales[[#This Row],[order_date]],"dddd")</f>
        <v>Thursday</v>
      </c>
      <c r="H19121" t="s">
        <v>7711</v>
      </c>
      <c r="I19121" s="6" t="str">
        <f>TEXT(pizza_sales[[#This Row],[order_time]],"hh")</f>
        <v>13</v>
      </c>
      <c r="J19121">
        <v>20.25</v>
      </c>
      <c r="K19121">
        <v>20.25</v>
      </c>
      <c r="L19121" t="s">
        <v>25</v>
      </c>
      <c r="M19121" t="s">
        <v>26</v>
      </c>
      <c r="N19121" t="s">
        <v>77</v>
      </c>
      <c r="O19121" t="s">
        <v>78</v>
      </c>
      <c r="P19121" s="1">
        <v>42145</v>
      </c>
      <c r="Q19121" t="s">
        <v>19</v>
      </c>
    </row>
    <row r="19122" spans="1:17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43</v>
      </c>
      <c r="E19122">
        <v>1</v>
      </c>
      <c r="F19122" s="1">
        <v>42145</v>
      </c>
      <c r="G19122" t="str">
        <f>TEXT(pizza_sales[[#This Row],[order_date]],"dddd")</f>
        <v>Thursday</v>
      </c>
      <c r="H19122" t="s">
        <v>5376</v>
      </c>
      <c r="I19122" s="6" t="str">
        <f>TEXT(pizza_sales[[#This Row],[order_time]],"hh")</f>
        <v>13</v>
      </c>
      <c r="J19122">
        <v>16.75</v>
      </c>
      <c r="K19122">
        <v>16.75</v>
      </c>
      <c r="L19122" t="s">
        <v>15</v>
      </c>
      <c r="M19122" t="s">
        <v>37</v>
      </c>
      <c r="N19122" t="s">
        <v>50</v>
      </c>
      <c r="O19122" t="s">
        <v>51</v>
      </c>
      <c r="P19122" s="1">
        <v>42145</v>
      </c>
      <c r="Q19122" t="s">
        <v>19</v>
      </c>
    </row>
    <row r="19123" spans="1:17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59</v>
      </c>
      <c r="E19123">
        <v>1</v>
      </c>
      <c r="F19123" s="1">
        <v>42145</v>
      </c>
      <c r="G19123" t="str">
        <f>TEXT(pizza_sales[[#This Row],[order_date]],"dddd")</f>
        <v>Thursday</v>
      </c>
      <c r="H19123" t="s">
        <v>5376</v>
      </c>
      <c r="I19123" s="6" t="str">
        <f>TEXT(pizza_sales[[#This Row],[order_time]],"hh")</f>
        <v>13</v>
      </c>
      <c r="J19123">
        <v>9.75</v>
      </c>
      <c r="K19123">
        <v>9.75</v>
      </c>
      <c r="L19123" t="s">
        <v>49</v>
      </c>
      <c r="M19123" t="s">
        <v>16</v>
      </c>
      <c r="N19123" t="s">
        <v>91</v>
      </c>
      <c r="O19123" t="s">
        <v>92</v>
      </c>
      <c r="P19123" s="1">
        <v>42145</v>
      </c>
      <c r="Q19123" t="s">
        <v>19</v>
      </c>
    </row>
    <row r="19124" spans="1:17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80</v>
      </c>
      <c r="E19124">
        <v>1</v>
      </c>
      <c r="F19124" s="1">
        <v>42145</v>
      </c>
      <c r="G19124" t="str">
        <f>TEXT(pizza_sales[[#This Row],[order_date]],"dddd")</f>
        <v>Thursday</v>
      </c>
      <c r="H19124" t="s">
        <v>7712</v>
      </c>
      <c r="I19124" s="6" t="str">
        <f>TEXT(pizza_sales[[#This Row],[order_time]],"hh")</f>
        <v>14</v>
      </c>
      <c r="J19124">
        <v>20.75</v>
      </c>
      <c r="K19124">
        <v>20.75</v>
      </c>
      <c r="L19124" t="s">
        <v>25</v>
      </c>
      <c r="M19124" t="s">
        <v>30</v>
      </c>
      <c r="N19124" t="s">
        <v>126</v>
      </c>
      <c r="O19124" t="s">
        <v>127</v>
      </c>
      <c r="P19124" s="1">
        <v>42145</v>
      </c>
      <c r="Q19124" t="s">
        <v>19</v>
      </c>
    </row>
    <row r="19125" spans="1:17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100</v>
      </c>
      <c r="E19125">
        <v>1</v>
      </c>
      <c r="F19125" s="1">
        <v>42145</v>
      </c>
      <c r="G19125" t="str">
        <f>TEXT(pizza_sales[[#This Row],[order_date]],"dddd")</f>
        <v>Thursday</v>
      </c>
      <c r="H19125" t="s">
        <v>1558</v>
      </c>
      <c r="I19125" s="6" t="str">
        <f>TEXT(pizza_sales[[#This Row],[order_time]],"hh")</f>
        <v>14</v>
      </c>
      <c r="J19125">
        <v>12</v>
      </c>
      <c r="K19125">
        <v>12</v>
      </c>
      <c r="L19125" t="s">
        <v>49</v>
      </c>
      <c r="M19125" t="s">
        <v>16</v>
      </c>
      <c r="N19125" t="s">
        <v>102</v>
      </c>
      <c r="O19125" t="s">
        <v>103</v>
      </c>
      <c r="P19125" s="1">
        <v>42145</v>
      </c>
      <c r="Q19125" t="s">
        <v>19</v>
      </c>
    </row>
    <row r="19126" spans="1:17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20</v>
      </c>
      <c r="E19126">
        <v>1</v>
      </c>
      <c r="F19126" s="1">
        <v>42145</v>
      </c>
      <c r="G19126" t="str">
        <f>TEXT(pizza_sales[[#This Row],[order_date]],"dddd")</f>
        <v>Thursday</v>
      </c>
      <c r="H19126" t="s">
        <v>1558</v>
      </c>
      <c r="I19126" s="6" t="str">
        <f>TEXT(pizza_sales[[#This Row],[order_time]],"hh")</f>
        <v>14</v>
      </c>
      <c r="J19126">
        <v>16</v>
      </c>
      <c r="K19126">
        <v>16</v>
      </c>
      <c r="L19126" t="s">
        <v>15</v>
      </c>
      <c r="M19126" t="s">
        <v>16</v>
      </c>
      <c r="N19126" t="s">
        <v>22</v>
      </c>
      <c r="O19126" t="s">
        <v>23</v>
      </c>
      <c r="P19126" s="1">
        <v>42145</v>
      </c>
      <c r="Q19126" t="s">
        <v>19</v>
      </c>
    </row>
    <row r="19127" spans="1:17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312</v>
      </c>
      <c r="E19127">
        <v>1</v>
      </c>
      <c r="F19127" s="1">
        <v>42145</v>
      </c>
      <c r="G19127" t="str">
        <f>TEXT(pizza_sales[[#This Row],[order_date]],"dddd")</f>
        <v>Thursday</v>
      </c>
      <c r="H19127" t="s">
        <v>7713</v>
      </c>
      <c r="I19127" s="6" t="str">
        <f>TEXT(pizza_sales[[#This Row],[order_time]],"hh")</f>
        <v>14</v>
      </c>
      <c r="J19127">
        <v>12</v>
      </c>
      <c r="K19127">
        <v>12</v>
      </c>
      <c r="L19127" t="s">
        <v>49</v>
      </c>
      <c r="M19127" t="s">
        <v>26</v>
      </c>
      <c r="N19127" t="s">
        <v>123</v>
      </c>
      <c r="O19127" t="s">
        <v>124</v>
      </c>
      <c r="P19127" s="1">
        <v>42145</v>
      </c>
      <c r="Q19127" t="s">
        <v>19</v>
      </c>
    </row>
    <row r="19128" spans="1:17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212</v>
      </c>
      <c r="E19128">
        <v>1</v>
      </c>
      <c r="F19128" s="1">
        <v>42145</v>
      </c>
      <c r="G19128" t="str">
        <f>TEXT(pizza_sales[[#This Row],[order_date]],"dddd")</f>
        <v>Thursday</v>
      </c>
      <c r="H19128" t="s">
        <v>7713</v>
      </c>
      <c r="I19128" s="6" t="str">
        <f>TEXT(pizza_sales[[#This Row],[order_time]],"hh")</f>
        <v>14</v>
      </c>
      <c r="J19128">
        <v>14.5</v>
      </c>
      <c r="K19128">
        <v>14.5</v>
      </c>
      <c r="L19128" t="s">
        <v>15</v>
      </c>
      <c r="M19128" t="s">
        <v>16</v>
      </c>
      <c r="N19128" t="s">
        <v>167</v>
      </c>
      <c r="O19128" t="s">
        <v>168</v>
      </c>
      <c r="P19128" s="1">
        <v>42145</v>
      </c>
      <c r="Q19128" t="s">
        <v>19</v>
      </c>
    </row>
    <row r="19129" spans="1:17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239</v>
      </c>
      <c r="E19129">
        <v>1</v>
      </c>
      <c r="F19129" s="1">
        <v>42145</v>
      </c>
      <c r="G19129" t="str">
        <f>TEXT(pizza_sales[[#This Row],[order_date]],"dddd")</f>
        <v>Thursday</v>
      </c>
      <c r="H19129" t="s">
        <v>7714</v>
      </c>
      <c r="I19129" s="6" t="str">
        <f>TEXT(pizza_sales[[#This Row],[order_time]],"hh")</f>
        <v>14</v>
      </c>
      <c r="J19129">
        <v>16</v>
      </c>
      <c r="K19129">
        <v>16</v>
      </c>
      <c r="L19129" t="s">
        <v>15</v>
      </c>
      <c r="M19129" t="s">
        <v>26</v>
      </c>
      <c r="N19129" t="s">
        <v>77</v>
      </c>
      <c r="O19129" t="s">
        <v>78</v>
      </c>
      <c r="P19129" s="1">
        <v>42145</v>
      </c>
      <c r="Q19129" t="s">
        <v>19</v>
      </c>
    </row>
    <row r="19130" spans="1:17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31</v>
      </c>
      <c r="E19130">
        <v>1</v>
      </c>
      <c r="F19130" s="1">
        <v>42145</v>
      </c>
      <c r="G19130" t="str">
        <f>TEXT(pizza_sales[[#This Row],[order_date]],"dddd")</f>
        <v>Thursday</v>
      </c>
      <c r="H19130" t="s">
        <v>7715</v>
      </c>
      <c r="I19130" s="6" t="str">
        <f>TEXT(pizza_sales[[#This Row],[order_time]],"hh")</f>
        <v>15</v>
      </c>
      <c r="J19130">
        <v>20.5</v>
      </c>
      <c r="K19130">
        <v>20.5</v>
      </c>
      <c r="L19130" t="s">
        <v>25</v>
      </c>
      <c r="M19130" t="s">
        <v>16</v>
      </c>
      <c r="N19130" t="s">
        <v>112</v>
      </c>
      <c r="O19130" t="s">
        <v>113</v>
      </c>
      <c r="P19130" s="1">
        <v>42145</v>
      </c>
      <c r="Q19130" t="s">
        <v>19</v>
      </c>
    </row>
    <row r="19131" spans="1:17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100</v>
      </c>
      <c r="E19131">
        <v>1</v>
      </c>
      <c r="F19131" s="1">
        <v>42145</v>
      </c>
      <c r="G19131" t="str">
        <f>TEXT(pizza_sales[[#This Row],[order_date]],"dddd")</f>
        <v>Thursday</v>
      </c>
      <c r="H19131" t="s">
        <v>7716</v>
      </c>
      <c r="I19131" s="6" t="str">
        <f>TEXT(pizza_sales[[#This Row],[order_time]],"hh")</f>
        <v>15</v>
      </c>
      <c r="J19131">
        <v>12</v>
      </c>
      <c r="K19131">
        <v>12</v>
      </c>
      <c r="L19131" t="s">
        <v>49</v>
      </c>
      <c r="M19131" t="s">
        <v>16</v>
      </c>
      <c r="N19131" t="s">
        <v>102</v>
      </c>
      <c r="O19131" t="s">
        <v>103</v>
      </c>
      <c r="P19131" s="1">
        <v>42145</v>
      </c>
      <c r="Q19131" t="s">
        <v>19</v>
      </c>
    </row>
    <row r="19132" spans="1:17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350</v>
      </c>
      <c r="E19132">
        <v>1</v>
      </c>
      <c r="F19132" s="1">
        <v>42145</v>
      </c>
      <c r="G19132" t="str">
        <f>TEXT(pizza_sales[[#This Row],[order_date]],"dddd")</f>
        <v>Thursday</v>
      </c>
      <c r="H19132" t="s">
        <v>7716</v>
      </c>
      <c r="I19132" s="6" t="str">
        <f>TEXT(pizza_sales[[#This Row],[order_time]],"hh")</f>
        <v>15</v>
      </c>
      <c r="J19132">
        <v>23.65</v>
      </c>
      <c r="K19132">
        <v>23.65</v>
      </c>
      <c r="L19132" t="s">
        <v>49</v>
      </c>
      <c r="M19132" t="s">
        <v>30</v>
      </c>
      <c r="N19132" t="s">
        <v>352</v>
      </c>
      <c r="O19132" t="s">
        <v>353</v>
      </c>
      <c r="P19132" s="1">
        <v>42145</v>
      </c>
      <c r="Q19132" t="s">
        <v>19</v>
      </c>
    </row>
    <row r="19133" spans="1:17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99</v>
      </c>
      <c r="E19133">
        <v>1</v>
      </c>
      <c r="F19133" s="1">
        <v>42145</v>
      </c>
      <c r="G19133" t="str">
        <f>TEXT(pizza_sales[[#This Row],[order_date]],"dddd")</f>
        <v>Thursday</v>
      </c>
      <c r="H19133" t="s">
        <v>7716</v>
      </c>
      <c r="I19133" s="6" t="str">
        <f>TEXT(pizza_sales[[#This Row],[order_time]],"hh")</f>
        <v>15</v>
      </c>
      <c r="J19133">
        <v>16.5</v>
      </c>
      <c r="K19133">
        <v>16.5</v>
      </c>
      <c r="L19133" t="s">
        <v>15</v>
      </c>
      <c r="M19133" t="s">
        <v>30</v>
      </c>
      <c r="N19133" t="s">
        <v>57</v>
      </c>
      <c r="O19133" t="s">
        <v>58</v>
      </c>
      <c r="P19133" s="1">
        <v>42145</v>
      </c>
      <c r="Q19133" t="s">
        <v>19</v>
      </c>
    </row>
    <row r="19134" spans="1:17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212</v>
      </c>
      <c r="E19134">
        <v>1</v>
      </c>
      <c r="F19134" s="1">
        <v>42145</v>
      </c>
      <c r="G19134" t="str">
        <f>TEXT(pizza_sales[[#This Row],[order_date]],"dddd")</f>
        <v>Thursday</v>
      </c>
      <c r="H19134" t="s">
        <v>1948</v>
      </c>
      <c r="I19134" s="6" t="str">
        <f>TEXT(pizza_sales[[#This Row],[order_time]],"hh")</f>
        <v>16</v>
      </c>
      <c r="J19134">
        <v>14.5</v>
      </c>
      <c r="K19134">
        <v>14.5</v>
      </c>
      <c r="L19134" t="s">
        <v>15</v>
      </c>
      <c r="M19134" t="s">
        <v>16</v>
      </c>
      <c r="N19134" t="s">
        <v>167</v>
      </c>
      <c r="O19134" t="s">
        <v>168</v>
      </c>
      <c r="P19134" s="1">
        <v>42145</v>
      </c>
      <c r="Q19134" t="s">
        <v>19</v>
      </c>
    </row>
    <row r="19135" spans="1:17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8</v>
      </c>
      <c r="E19135">
        <v>1</v>
      </c>
      <c r="F19135" s="1">
        <v>42145</v>
      </c>
      <c r="G19135" t="str">
        <f>TEXT(pizza_sales[[#This Row],[order_date]],"dddd")</f>
        <v>Thursday</v>
      </c>
      <c r="H19135" t="s">
        <v>1948</v>
      </c>
      <c r="I19135" s="6" t="str">
        <f>TEXT(pizza_sales[[#This Row],[order_time]],"hh")</f>
        <v>16</v>
      </c>
      <c r="J19135">
        <v>20.25</v>
      </c>
      <c r="K19135">
        <v>20.25</v>
      </c>
      <c r="L19135" t="s">
        <v>25</v>
      </c>
      <c r="M19135" t="s">
        <v>26</v>
      </c>
      <c r="N19135" t="s">
        <v>129</v>
      </c>
      <c r="O19135" t="s">
        <v>130</v>
      </c>
      <c r="P19135" s="1">
        <v>42145</v>
      </c>
      <c r="Q19135" t="s">
        <v>19</v>
      </c>
    </row>
    <row r="19136" spans="1:17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29</v>
      </c>
      <c r="E19136">
        <v>1</v>
      </c>
      <c r="F19136" s="1">
        <v>42145</v>
      </c>
      <c r="G19136" t="str">
        <f>TEXT(pizza_sales[[#This Row],[order_date]],"dddd")</f>
        <v>Thursday</v>
      </c>
      <c r="H19136" t="s">
        <v>1948</v>
      </c>
      <c r="I19136" s="6" t="str">
        <f>TEXT(pizza_sales[[#This Row],[order_time]],"hh")</f>
        <v>16</v>
      </c>
      <c r="J19136">
        <v>20.75</v>
      </c>
      <c r="K19136">
        <v>20.75</v>
      </c>
      <c r="L19136" t="s">
        <v>25</v>
      </c>
      <c r="M19136" t="s">
        <v>30</v>
      </c>
      <c r="N19136" t="s">
        <v>57</v>
      </c>
      <c r="O19136" t="s">
        <v>58</v>
      </c>
      <c r="P19136" s="1">
        <v>42145</v>
      </c>
      <c r="Q19136" t="s">
        <v>19</v>
      </c>
    </row>
    <row r="19137" spans="1:17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84</v>
      </c>
      <c r="E19137">
        <v>1</v>
      </c>
      <c r="F19137" s="1">
        <v>42145</v>
      </c>
      <c r="G19137" t="str">
        <f>TEXT(pizza_sales[[#This Row],[order_date]],"dddd")</f>
        <v>Thursday</v>
      </c>
      <c r="H19137" t="s">
        <v>7717</v>
      </c>
      <c r="I19137" s="6" t="str">
        <f>TEXT(pizza_sales[[#This Row],[order_time]],"hh")</f>
        <v>16</v>
      </c>
      <c r="J19137">
        <v>20.75</v>
      </c>
      <c r="K19137">
        <v>20.75</v>
      </c>
      <c r="L19137" t="s">
        <v>25</v>
      </c>
      <c r="M19137" t="s">
        <v>37</v>
      </c>
      <c r="N19137" t="s">
        <v>50</v>
      </c>
      <c r="O19137" t="s">
        <v>51</v>
      </c>
      <c r="P19137" s="1">
        <v>42145</v>
      </c>
      <c r="Q19137" t="s">
        <v>19</v>
      </c>
    </row>
    <row r="19138" spans="1:17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204</v>
      </c>
      <c r="E19138">
        <v>1</v>
      </c>
      <c r="F19138" s="1">
        <v>42145</v>
      </c>
      <c r="G19138" t="str">
        <f>TEXT(pizza_sales[[#This Row],[order_date]],"dddd")</f>
        <v>Thursday</v>
      </c>
      <c r="H19138" t="s">
        <v>7717</v>
      </c>
      <c r="I19138" s="6" t="str">
        <f>TEXT(pizza_sales[[#This Row],[order_time]],"hh")</f>
        <v>16</v>
      </c>
      <c r="J19138">
        <v>20.25</v>
      </c>
      <c r="K19138">
        <v>20.25</v>
      </c>
      <c r="L19138" t="s">
        <v>25</v>
      </c>
      <c r="M19138" t="s">
        <v>26</v>
      </c>
      <c r="N19138" t="s">
        <v>123</v>
      </c>
      <c r="O19138" t="s">
        <v>124</v>
      </c>
      <c r="P19138" s="1">
        <v>42145</v>
      </c>
      <c r="Q19138" t="s">
        <v>19</v>
      </c>
    </row>
    <row r="19139" spans="1:17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84</v>
      </c>
      <c r="E19139">
        <v>1</v>
      </c>
      <c r="F19139" s="1">
        <v>42145</v>
      </c>
      <c r="G19139" t="str">
        <f>TEXT(pizza_sales[[#This Row],[order_date]],"dddd")</f>
        <v>Thursday</v>
      </c>
      <c r="H19139" t="s">
        <v>7717</v>
      </c>
      <c r="I19139" s="6" t="str">
        <f>TEXT(pizza_sales[[#This Row],[order_time]],"hh")</f>
        <v>16</v>
      </c>
      <c r="J19139">
        <v>16.75</v>
      </c>
      <c r="K19139">
        <v>16.75</v>
      </c>
      <c r="L19139" t="s">
        <v>15</v>
      </c>
      <c r="M19139" t="s">
        <v>37</v>
      </c>
      <c r="N19139" t="s">
        <v>38</v>
      </c>
      <c r="O19139" t="s">
        <v>39</v>
      </c>
      <c r="P19139" s="1">
        <v>42145</v>
      </c>
      <c r="Q19139" t="s">
        <v>19</v>
      </c>
    </row>
    <row r="19140" spans="1:17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107</v>
      </c>
      <c r="E19140">
        <v>1</v>
      </c>
      <c r="F19140" s="1">
        <v>42145</v>
      </c>
      <c r="G19140" t="str">
        <f>TEXT(pizza_sales[[#This Row],[order_date]],"dddd")</f>
        <v>Thursday</v>
      </c>
      <c r="H19140" t="s">
        <v>7718</v>
      </c>
      <c r="I19140" s="6" t="str">
        <f>TEXT(pizza_sales[[#This Row],[order_time]],"hh")</f>
        <v>16</v>
      </c>
      <c r="J19140">
        <v>17.95</v>
      </c>
      <c r="K19140">
        <v>17.95</v>
      </c>
      <c r="L19140" t="s">
        <v>25</v>
      </c>
      <c r="M19140" t="s">
        <v>26</v>
      </c>
      <c r="N19140" t="s">
        <v>109</v>
      </c>
      <c r="O19140" t="s">
        <v>110</v>
      </c>
      <c r="P19140" s="1">
        <v>42145</v>
      </c>
      <c r="Q19140" t="s">
        <v>19</v>
      </c>
    </row>
    <row r="19141" spans="1:17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71</v>
      </c>
      <c r="E19141">
        <v>1</v>
      </c>
      <c r="F19141" s="1">
        <v>42145</v>
      </c>
      <c r="G19141" t="str">
        <f>TEXT(pizza_sales[[#This Row],[order_date]],"dddd")</f>
        <v>Thursday</v>
      </c>
      <c r="H19141" t="s">
        <v>7718</v>
      </c>
      <c r="I19141" s="6" t="str">
        <f>TEXT(pizza_sales[[#This Row],[order_time]],"hh")</f>
        <v>16</v>
      </c>
      <c r="J19141">
        <v>10.5</v>
      </c>
      <c r="K19141">
        <v>10.5</v>
      </c>
      <c r="L19141" t="s">
        <v>49</v>
      </c>
      <c r="M19141" t="s">
        <v>16</v>
      </c>
      <c r="N19141" t="s">
        <v>17</v>
      </c>
      <c r="O19141" t="s">
        <v>18</v>
      </c>
      <c r="P19141" s="1">
        <v>42145</v>
      </c>
      <c r="Q19141" t="s">
        <v>19</v>
      </c>
    </row>
    <row r="19142" spans="1:17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216</v>
      </c>
      <c r="E19142">
        <v>1</v>
      </c>
      <c r="F19142" s="1">
        <v>42145</v>
      </c>
      <c r="G19142" t="str">
        <f>TEXT(pizza_sales[[#This Row],[order_date]],"dddd")</f>
        <v>Thursday</v>
      </c>
      <c r="H19142" t="s">
        <v>7718</v>
      </c>
      <c r="I19142" s="6" t="str">
        <f>TEXT(pizza_sales[[#This Row],[order_time]],"hh")</f>
        <v>16</v>
      </c>
      <c r="J19142">
        <v>12.25</v>
      </c>
      <c r="K19142">
        <v>12.25</v>
      </c>
      <c r="L19142" t="s">
        <v>49</v>
      </c>
      <c r="M19142" t="s">
        <v>30</v>
      </c>
      <c r="N19142" t="s">
        <v>135</v>
      </c>
      <c r="O19142" t="s">
        <v>136</v>
      </c>
      <c r="P19142" s="1">
        <v>42145</v>
      </c>
      <c r="Q19142" t="s">
        <v>19</v>
      </c>
    </row>
    <row r="19143" spans="1:17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81</v>
      </c>
      <c r="E19143">
        <v>1</v>
      </c>
      <c r="F19143" s="1">
        <v>42145</v>
      </c>
      <c r="G19143" t="str">
        <f>TEXT(pizza_sales[[#This Row],[order_date]],"dddd")</f>
        <v>Thursday</v>
      </c>
      <c r="H19143" t="s">
        <v>7718</v>
      </c>
      <c r="I19143" s="6" t="str">
        <f>TEXT(pizza_sales[[#This Row],[order_time]],"hh")</f>
        <v>16</v>
      </c>
      <c r="J19143">
        <v>20.75</v>
      </c>
      <c r="K19143">
        <v>20.75</v>
      </c>
      <c r="L19143" t="s">
        <v>25</v>
      </c>
      <c r="M19143" t="s">
        <v>37</v>
      </c>
      <c r="N19143" t="s">
        <v>82</v>
      </c>
      <c r="O19143" t="s">
        <v>83</v>
      </c>
      <c r="P19143" s="1">
        <v>42145</v>
      </c>
      <c r="Q19143" t="s">
        <v>19</v>
      </c>
    </row>
    <row r="19144" spans="1:17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t="str">
        <f>TEXT(pizza_sales[[#This Row],[order_date]],"dddd")</f>
        <v>Thursday</v>
      </c>
      <c r="H19144" t="s">
        <v>7719</v>
      </c>
      <c r="I19144" s="6" t="str">
        <f>TEXT(pizza_sales[[#This Row],[order_time]],"hh")</f>
        <v>16</v>
      </c>
      <c r="J19144">
        <v>18.5</v>
      </c>
      <c r="K19144">
        <v>18.5</v>
      </c>
      <c r="L19144" t="s">
        <v>25</v>
      </c>
      <c r="M19144" t="s">
        <v>26</v>
      </c>
      <c r="N19144" t="s">
        <v>27</v>
      </c>
      <c r="O19144" t="s">
        <v>28</v>
      </c>
      <c r="P19144" s="1">
        <v>42145</v>
      </c>
      <c r="Q19144" t="s">
        <v>19</v>
      </c>
    </row>
    <row r="19145" spans="1:17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62</v>
      </c>
      <c r="E19145">
        <v>1</v>
      </c>
      <c r="F19145" s="1">
        <v>42145</v>
      </c>
      <c r="G19145" t="str">
        <f>TEXT(pizza_sales[[#This Row],[order_date]],"dddd")</f>
        <v>Thursday</v>
      </c>
      <c r="H19145" t="s">
        <v>7719</v>
      </c>
      <c r="I19145" s="6" t="str">
        <f>TEXT(pizza_sales[[#This Row],[order_time]],"hh")</f>
        <v>16</v>
      </c>
      <c r="J19145">
        <v>12</v>
      </c>
      <c r="K19145">
        <v>12</v>
      </c>
      <c r="L19145" t="s">
        <v>49</v>
      </c>
      <c r="M19145" t="s">
        <v>26</v>
      </c>
      <c r="N19145" t="s">
        <v>63</v>
      </c>
      <c r="O19145" t="s">
        <v>64</v>
      </c>
      <c r="P19145" s="1">
        <v>42145</v>
      </c>
      <c r="Q19145" t="s">
        <v>19</v>
      </c>
    </row>
    <row r="19146" spans="1:17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t="str">
        <f>TEXT(pizza_sales[[#This Row],[order_date]],"dddd")</f>
        <v>Thursday</v>
      </c>
      <c r="H19146" t="s">
        <v>7719</v>
      </c>
      <c r="I19146" s="6" t="str">
        <f>TEXT(pizza_sales[[#This Row],[order_time]],"hh")</f>
        <v>16</v>
      </c>
      <c r="J19146">
        <v>20.75</v>
      </c>
      <c r="K19146">
        <v>20.75</v>
      </c>
      <c r="L19146" t="s">
        <v>25</v>
      </c>
      <c r="M19146" t="s">
        <v>30</v>
      </c>
      <c r="N19146" t="s">
        <v>31</v>
      </c>
      <c r="O19146" t="s">
        <v>32</v>
      </c>
      <c r="P19146" s="1">
        <v>42145</v>
      </c>
      <c r="Q19146" t="s">
        <v>19</v>
      </c>
    </row>
    <row r="19147" spans="1:17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81</v>
      </c>
      <c r="E19147">
        <v>1</v>
      </c>
      <c r="F19147" s="1">
        <v>42145</v>
      </c>
      <c r="G19147" t="str">
        <f>TEXT(pizza_sales[[#This Row],[order_date]],"dddd")</f>
        <v>Thursday</v>
      </c>
      <c r="H19147" t="s">
        <v>7719</v>
      </c>
      <c r="I19147" s="6" t="str">
        <f>TEXT(pizza_sales[[#This Row],[order_time]],"hh")</f>
        <v>16</v>
      </c>
      <c r="J19147">
        <v>20.75</v>
      </c>
      <c r="K19147">
        <v>20.75</v>
      </c>
      <c r="L19147" t="s">
        <v>25</v>
      </c>
      <c r="M19147" t="s">
        <v>37</v>
      </c>
      <c r="N19147" t="s">
        <v>82</v>
      </c>
      <c r="O19147" t="s">
        <v>83</v>
      </c>
      <c r="P19147" s="1">
        <v>42145</v>
      </c>
      <c r="Q19147" t="s">
        <v>19</v>
      </c>
    </row>
    <row r="19148" spans="1:17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89</v>
      </c>
      <c r="E19148">
        <v>1</v>
      </c>
      <c r="F19148" s="1">
        <v>42145</v>
      </c>
      <c r="G19148" t="str">
        <f>TEXT(pizza_sales[[#This Row],[order_date]],"dddd")</f>
        <v>Thursday</v>
      </c>
      <c r="H19148" t="s">
        <v>7720</v>
      </c>
      <c r="I19148" s="6" t="str">
        <f>TEXT(pizza_sales[[#This Row],[order_time]],"hh")</f>
        <v>16</v>
      </c>
      <c r="J19148">
        <v>16.75</v>
      </c>
      <c r="K19148">
        <v>16.75</v>
      </c>
      <c r="L19148" t="s">
        <v>15</v>
      </c>
      <c r="M19148" t="s">
        <v>37</v>
      </c>
      <c r="N19148" t="s">
        <v>87</v>
      </c>
      <c r="O19148" t="s">
        <v>88</v>
      </c>
      <c r="P19148" s="1">
        <v>42145</v>
      </c>
      <c r="Q19148" t="s">
        <v>19</v>
      </c>
    </row>
    <row r="19149" spans="1:17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119</v>
      </c>
      <c r="E19149">
        <v>1</v>
      </c>
      <c r="F19149" s="1">
        <v>42145</v>
      </c>
      <c r="G19149" t="str">
        <f>TEXT(pizza_sales[[#This Row],[order_date]],"dddd")</f>
        <v>Thursday</v>
      </c>
      <c r="H19149" t="s">
        <v>7720</v>
      </c>
      <c r="I19149" s="6" t="str">
        <f>TEXT(pizza_sales[[#This Row],[order_time]],"hh")</f>
        <v>16</v>
      </c>
      <c r="J19149">
        <v>12.75</v>
      </c>
      <c r="K19149">
        <v>12.75</v>
      </c>
      <c r="L19149" t="s">
        <v>49</v>
      </c>
      <c r="M19149" t="s">
        <v>26</v>
      </c>
      <c r="N19149" t="s">
        <v>120</v>
      </c>
      <c r="O19149" t="s">
        <v>121</v>
      </c>
      <c r="P19149" s="1">
        <v>42145</v>
      </c>
      <c r="Q19149" t="s">
        <v>19</v>
      </c>
    </row>
    <row r="19150" spans="1:17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70</v>
      </c>
      <c r="E19150">
        <v>1</v>
      </c>
      <c r="F19150" s="1">
        <v>42145</v>
      </c>
      <c r="G19150" t="str">
        <f>TEXT(pizza_sales[[#This Row],[order_date]],"dddd")</f>
        <v>Thursday</v>
      </c>
      <c r="H19150" t="s">
        <v>7721</v>
      </c>
      <c r="I19150" s="6" t="str">
        <f>TEXT(pizza_sales[[#This Row],[order_time]],"hh")</f>
        <v>17</v>
      </c>
      <c r="J19150">
        <v>20.75</v>
      </c>
      <c r="K19150">
        <v>20.75</v>
      </c>
      <c r="L19150" t="s">
        <v>25</v>
      </c>
      <c r="M19150" t="s">
        <v>30</v>
      </c>
      <c r="N19150" t="s">
        <v>71</v>
      </c>
      <c r="O19150" t="s">
        <v>72</v>
      </c>
      <c r="P19150" s="1">
        <v>42145</v>
      </c>
      <c r="Q19150" t="s">
        <v>19</v>
      </c>
    </row>
    <row r="19151" spans="1:17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97</v>
      </c>
      <c r="E19151">
        <v>1</v>
      </c>
      <c r="F19151" s="1">
        <v>42145</v>
      </c>
      <c r="G19151" t="str">
        <f>TEXT(pizza_sales[[#This Row],[order_date]],"dddd")</f>
        <v>Thursday</v>
      </c>
      <c r="H19151" t="s">
        <v>7722</v>
      </c>
      <c r="I19151" s="6" t="str">
        <f>TEXT(pizza_sales[[#This Row],[order_time]],"hh")</f>
        <v>17</v>
      </c>
      <c r="J19151">
        <v>11</v>
      </c>
      <c r="K19151">
        <v>11</v>
      </c>
      <c r="L19151" t="s">
        <v>49</v>
      </c>
      <c r="M19151" t="s">
        <v>16</v>
      </c>
      <c r="N19151" t="s">
        <v>167</v>
      </c>
      <c r="O19151" t="s">
        <v>168</v>
      </c>
      <c r="P19151" s="1">
        <v>42145</v>
      </c>
      <c r="Q19151" t="s">
        <v>19</v>
      </c>
    </row>
    <row r="19152" spans="1:17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99</v>
      </c>
      <c r="E19152">
        <v>1</v>
      </c>
      <c r="F19152" s="1">
        <v>42145</v>
      </c>
      <c r="G19152" t="str">
        <f>TEXT(pizza_sales[[#This Row],[order_date]],"dddd")</f>
        <v>Thursday</v>
      </c>
      <c r="H19152" t="s">
        <v>7722</v>
      </c>
      <c r="I19152" s="6" t="str">
        <f>TEXT(pizza_sales[[#This Row],[order_time]],"hh")</f>
        <v>17</v>
      </c>
      <c r="J19152">
        <v>16.5</v>
      </c>
      <c r="K19152">
        <v>16.5</v>
      </c>
      <c r="L19152" t="s">
        <v>15</v>
      </c>
      <c r="M19152" t="s">
        <v>30</v>
      </c>
      <c r="N19152" t="s">
        <v>57</v>
      </c>
      <c r="O19152" t="s">
        <v>58</v>
      </c>
      <c r="P19152" s="1">
        <v>42145</v>
      </c>
      <c r="Q19152" t="s">
        <v>19</v>
      </c>
    </row>
    <row r="19153" spans="1:17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41</v>
      </c>
      <c r="E19153">
        <v>1</v>
      </c>
      <c r="F19153" s="1">
        <v>42145</v>
      </c>
      <c r="G19153" t="str">
        <f>TEXT(pizza_sales[[#This Row],[order_date]],"dddd")</f>
        <v>Thursday</v>
      </c>
      <c r="H19153" t="s">
        <v>1952</v>
      </c>
      <c r="I19153" s="6" t="str">
        <f>TEXT(pizza_sales[[#This Row],[order_time]],"hh")</f>
        <v>17</v>
      </c>
      <c r="J19153">
        <v>12.75</v>
      </c>
      <c r="K19153">
        <v>12.75</v>
      </c>
      <c r="L19153" t="s">
        <v>49</v>
      </c>
      <c r="M19153" t="s">
        <v>37</v>
      </c>
      <c r="N19153" t="s">
        <v>82</v>
      </c>
      <c r="O19153" t="s">
        <v>83</v>
      </c>
      <c r="P19153" s="1">
        <v>42145</v>
      </c>
      <c r="Q19153" t="s">
        <v>19</v>
      </c>
    </row>
    <row r="19154" spans="1:17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229</v>
      </c>
      <c r="E19154">
        <v>1</v>
      </c>
      <c r="F19154" s="1">
        <v>42145</v>
      </c>
      <c r="G19154" t="str">
        <f>TEXT(pizza_sales[[#This Row],[order_date]],"dddd")</f>
        <v>Thursday</v>
      </c>
      <c r="H19154" t="s">
        <v>1952</v>
      </c>
      <c r="I19154" s="6" t="str">
        <f>TEXT(pizza_sales[[#This Row],[order_time]],"hh")</f>
        <v>17</v>
      </c>
      <c r="J19154">
        <v>20.75</v>
      </c>
      <c r="K19154">
        <v>20.75</v>
      </c>
      <c r="L19154" t="s">
        <v>25</v>
      </c>
      <c r="M19154" t="s">
        <v>30</v>
      </c>
      <c r="N19154" t="s">
        <v>57</v>
      </c>
      <c r="O19154" t="s">
        <v>58</v>
      </c>
      <c r="P19154" s="1">
        <v>42145</v>
      </c>
      <c r="Q19154" t="s">
        <v>19</v>
      </c>
    </row>
    <row r="19155" spans="1:17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89</v>
      </c>
      <c r="E19155">
        <v>1</v>
      </c>
      <c r="F19155" s="1">
        <v>42145</v>
      </c>
      <c r="G19155" t="str">
        <f>TEXT(pizza_sales[[#This Row],[order_date]],"dddd")</f>
        <v>Thursday</v>
      </c>
      <c r="H19155" t="s">
        <v>7723</v>
      </c>
      <c r="I19155" s="6" t="str">
        <f>TEXT(pizza_sales[[#This Row],[order_time]],"hh")</f>
        <v>17</v>
      </c>
      <c r="J19155">
        <v>16.75</v>
      </c>
      <c r="K19155">
        <v>16.75</v>
      </c>
      <c r="L19155" t="s">
        <v>15</v>
      </c>
      <c r="M19155" t="s">
        <v>37</v>
      </c>
      <c r="N19155" t="s">
        <v>87</v>
      </c>
      <c r="O19155" t="s">
        <v>88</v>
      </c>
      <c r="P19155" s="1">
        <v>42145</v>
      </c>
      <c r="Q19155" t="s">
        <v>19</v>
      </c>
    </row>
    <row r="19156" spans="1:17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100</v>
      </c>
      <c r="E19156">
        <v>2</v>
      </c>
      <c r="F19156" s="1">
        <v>42145</v>
      </c>
      <c r="G19156" t="str">
        <f>TEXT(pizza_sales[[#This Row],[order_date]],"dddd")</f>
        <v>Thursday</v>
      </c>
      <c r="H19156" t="s">
        <v>7724</v>
      </c>
      <c r="I19156" s="6" t="str">
        <f>TEXT(pizza_sales[[#This Row],[order_time]],"hh")</f>
        <v>17</v>
      </c>
      <c r="J19156">
        <v>12</v>
      </c>
      <c r="K19156">
        <v>24</v>
      </c>
      <c r="L19156" t="s">
        <v>49</v>
      </c>
      <c r="M19156" t="s">
        <v>16</v>
      </c>
      <c r="N19156" t="s">
        <v>102</v>
      </c>
      <c r="O19156" t="s">
        <v>103</v>
      </c>
      <c r="P19156" s="1">
        <v>42145</v>
      </c>
      <c r="Q19156" t="s">
        <v>19</v>
      </c>
    </row>
    <row r="19157" spans="1:17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70</v>
      </c>
      <c r="E19157">
        <v>1</v>
      </c>
      <c r="F19157" s="1">
        <v>42145</v>
      </c>
      <c r="G19157" t="str">
        <f>TEXT(pizza_sales[[#This Row],[order_date]],"dddd")</f>
        <v>Thursday</v>
      </c>
      <c r="H19157" t="s">
        <v>7724</v>
      </c>
      <c r="I19157" s="6" t="str">
        <f>TEXT(pizza_sales[[#This Row],[order_time]],"hh")</f>
        <v>17</v>
      </c>
      <c r="J19157">
        <v>20.75</v>
      </c>
      <c r="K19157">
        <v>20.75</v>
      </c>
      <c r="L19157" t="s">
        <v>25</v>
      </c>
      <c r="M19157" t="s">
        <v>30</v>
      </c>
      <c r="N19157" t="s">
        <v>71</v>
      </c>
      <c r="O19157" t="s">
        <v>72</v>
      </c>
      <c r="P19157" s="1">
        <v>42145</v>
      </c>
      <c r="Q19157" t="s">
        <v>19</v>
      </c>
    </row>
    <row r="19158" spans="1:17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76</v>
      </c>
      <c r="E19158">
        <v>1</v>
      </c>
      <c r="F19158" s="1">
        <v>42145</v>
      </c>
      <c r="G19158" t="str">
        <f>TEXT(pizza_sales[[#This Row],[order_date]],"dddd")</f>
        <v>Thursday</v>
      </c>
      <c r="H19158" t="s">
        <v>7724</v>
      </c>
      <c r="I19158" s="6" t="str">
        <f>TEXT(pizza_sales[[#This Row],[order_time]],"hh")</f>
        <v>17</v>
      </c>
      <c r="J19158">
        <v>12</v>
      </c>
      <c r="K19158">
        <v>12</v>
      </c>
      <c r="L19158" t="s">
        <v>49</v>
      </c>
      <c r="M19158" t="s">
        <v>26</v>
      </c>
      <c r="N19158" t="s">
        <v>77</v>
      </c>
      <c r="O19158" t="s">
        <v>78</v>
      </c>
      <c r="P19158" s="1">
        <v>42145</v>
      </c>
      <c r="Q19158" t="s">
        <v>19</v>
      </c>
    </row>
    <row r="19159" spans="1:17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95</v>
      </c>
      <c r="E19159">
        <v>1</v>
      </c>
      <c r="F19159" s="1">
        <v>42145</v>
      </c>
      <c r="G19159" t="str">
        <f>TEXT(pizza_sales[[#This Row],[order_date]],"dddd")</f>
        <v>Thursday</v>
      </c>
      <c r="H19159" t="s">
        <v>2727</v>
      </c>
      <c r="I19159" s="6" t="str">
        <f>TEXT(pizza_sales[[#This Row],[order_time]],"hh")</f>
        <v>17</v>
      </c>
      <c r="J19159">
        <v>16.5</v>
      </c>
      <c r="K19159">
        <v>16.5</v>
      </c>
      <c r="L19159" t="s">
        <v>25</v>
      </c>
      <c r="M19159" t="s">
        <v>16</v>
      </c>
      <c r="N19159" t="s">
        <v>17</v>
      </c>
      <c r="O19159" t="s">
        <v>18</v>
      </c>
      <c r="P19159" s="1">
        <v>42145</v>
      </c>
      <c r="Q19159" t="s">
        <v>19</v>
      </c>
    </row>
    <row r="19160" spans="1:17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97</v>
      </c>
      <c r="E19160">
        <v>1</v>
      </c>
      <c r="F19160" s="1">
        <v>42145</v>
      </c>
      <c r="G19160" t="str">
        <f>TEXT(pizza_sales[[#This Row],[order_date]],"dddd")</f>
        <v>Thursday</v>
      </c>
      <c r="H19160" t="s">
        <v>2727</v>
      </c>
      <c r="I19160" s="6" t="str">
        <f>TEXT(pizza_sales[[#This Row],[order_time]],"hh")</f>
        <v>17</v>
      </c>
      <c r="J19160">
        <v>11</v>
      </c>
      <c r="K19160">
        <v>11</v>
      </c>
      <c r="L19160" t="s">
        <v>49</v>
      </c>
      <c r="M19160" t="s">
        <v>16</v>
      </c>
      <c r="N19160" t="s">
        <v>167</v>
      </c>
      <c r="O19160" t="s">
        <v>168</v>
      </c>
      <c r="P19160" s="1">
        <v>42145</v>
      </c>
      <c r="Q19160" t="s">
        <v>19</v>
      </c>
    </row>
    <row r="19161" spans="1:17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70</v>
      </c>
      <c r="E19161">
        <v>1</v>
      </c>
      <c r="F19161" s="1">
        <v>42145</v>
      </c>
      <c r="G19161" t="str">
        <f>TEXT(pizza_sales[[#This Row],[order_date]],"dddd")</f>
        <v>Thursday</v>
      </c>
      <c r="H19161" t="s">
        <v>2727</v>
      </c>
      <c r="I19161" s="6" t="str">
        <f>TEXT(pizza_sales[[#This Row],[order_time]],"hh")</f>
        <v>17</v>
      </c>
      <c r="J19161">
        <v>20.75</v>
      </c>
      <c r="K19161">
        <v>20.75</v>
      </c>
      <c r="L19161" t="s">
        <v>25</v>
      </c>
      <c r="M19161" t="s">
        <v>30</v>
      </c>
      <c r="N19161" t="s">
        <v>71</v>
      </c>
      <c r="O19161" t="s">
        <v>72</v>
      </c>
      <c r="P19161" s="1">
        <v>42145</v>
      </c>
      <c r="Q19161" t="s">
        <v>19</v>
      </c>
    </row>
    <row r="19162" spans="1:17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232</v>
      </c>
      <c r="E19162">
        <v>1</v>
      </c>
      <c r="F19162" s="1">
        <v>42145</v>
      </c>
      <c r="G19162" t="str">
        <f>TEXT(pizza_sales[[#This Row],[order_date]],"dddd")</f>
        <v>Thursday</v>
      </c>
      <c r="H19162" t="s">
        <v>7725</v>
      </c>
      <c r="I19162" s="6" t="str">
        <f>TEXT(pizza_sales[[#This Row],[order_time]],"hh")</f>
        <v>17</v>
      </c>
      <c r="J19162">
        <v>21</v>
      </c>
      <c r="K19162">
        <v>21</v>
      </c>
      <c r="L19162" t="s">
        <v>25</v>
      </c>
      <c r="M19162" t="s">
        <v>26</v>
      </c>
      <c r="N19162" t="s">
        <v>120</v>
      </c>
      <c r="O19162" t="s">
        <v>121</v>
      </c>
      <c r="P19162" s="1">
        <v>42145</v>
      </c>
      <c r="Q19162" t="s">
        <v>19</v>
      </c>
    </row>
    <row r="19163" spans="1:17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47</v>
      </c>
      <c r="E19163">
        <v>1</v>
      </c>
      <c r="F19163" s="1">
        <v>42145</v>
      </c>
      <c r="G19163" t="str">
        <f>TEXT(pizza_sales[[#This Row],[order_date]],"dddd")</f>
        <v>Thursday</v>
      </c>
      <c r="H19163" t="s">
        <v>6643</v>
      </c>
      <c r="I19163" s="6" t="str">
        <f>TEXT(pizza_sales[[#This Row],[order_time]],"hh")</f>
        <v>17</v>
      </c>
      <c r="J19163">
        <v>16.25</v>
      </c>
      <c r="K19163">
        <v>16.25</v>
      </c>
      <c r="L19163" t="s">
        <v>15</v>
      </c>
      <c r="M19163" t="s">
        <v>30</v>
      </c>
      <c r="N19163" t="s">
        <v>135</v>
      </c>
      <c r="O19163" t="s">
        <v>136</v>
      </c>
      <c r="P19163" s="1">
        <v>42145</v>
      </c>
      <c r="Q19163" t="s">
        <v>19</v>
      </c>
    </row>
    <row r="19164" spans="1:17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436</v>
      </c>
      <c r="E19164">
        <v>1</v>
      </c>
      <c r="F19164" s="1">
        <v>42145</v>
      </c>
      <c r="G19164" t="str">
        <f>TEXT(pizza_sales[[#This Row],[order_date]],"dddd")</f>
        <v>Thursday</v>
      </c>
      <c r="H19164" t="s">
        <v>6643</v>
      </c>
      <c r="I19164" s="6" t="str">
        <f>TEXT(pizza_sales[[#This Row],[order_time]],"hh")</f>
        <v>17</v>
      </c>
      <c r="J19164">
        <v>20.5</v>
      </c>
      <c r="K19164">
        <v>20.5</v>
      </c>
      <c r="L19164" t="s">
        <v>25</v>
      </c>
      <c r="M19164" t="s">
        <v>16</v>
      </c>
      <c r="N19164" t="s">
        <v>53</v>
      </c>
      <c r="O19164" t="s">
        <v>54</v>
      </c>
      <c r="P19164" s="1">
        <v>42145</v>
      </c>
      <c r="Q19164" t="s">
        <v>19</v>
      </c>
    </row>
    <row r="19165" spans="1:17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0</v>
      </c>
      <c r="E19165">
        <v>1</v>
      </c>
      <c r="F19165" s="1">
        <v>42145</v>
      </c>
      <c r="G19165" t="str">
        <f>TEXT(pizza_sales[[#This Row],[order_date]],"dddd")</f>
        <v>Thursday</v>
      </c>
      <c r="H19165" t="s">
        <v>7726</v>
      </c>
      <c r="I19165" s="6" t="str">
        <f>TEXT(pizza_sales[[#This Row],[order_time]],"hh")</f>
        <v>18</v>
      </c>
      <c r="J19165">
        <v>16</v>
      </c>
      <c r="K19165">
        <v>16</v>
      </c>
      <c r="L19165" t="s">
        <v>15</v>
      </c>
      <c r="M19165" t="s">
        <v>16</v>
      </c>
      <c r="N19165" t="s">
        <v>22</v>
      </c>
      <c r="O19165" t="s">
        <v>23</v>
      </c>
      <c r="P19165" s="1">
        <v>42145</v>
      </c>
      <c r="Q19165" t="s">
        <v>19</v>
      </c>
    </row>
    <row r="19166" spans="1:17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212</v>
      </c>
      <c r="E19166">
        <v>1</v>
      </c>
      <c r="F19166" s="1">
        <v>42145</v>
      </c>
      <c r="G19166" t="str">
        <f>TEXT(pizza_sales[[#This Row],[order_date]],"dddd")</f>
        <v>Thursday</v>
      </c>
      <c r="H19166" t="s">
        <v>7726</v>
      </c>
      <c r="I19166" s="6" t="str">
        <f>TEXT(pizza_sales[[#This Row],[order_time]],"hh")</f>
        <v>18</v>
      </c>
      <c r="J19166">
        <v>14.5</v>
      </c>
      <c r="K19166">
        <v>14.5</v>
      </c>
      <c r="L19166" t="s">
        <v>15</v>
      </c>
      <c r="M19166" t="s">
        <v>16</v>
      </c>
      <c r="N19166" t="s">
        <v>167</v>
      </c>
      <c r="O19166" t="s">
        <v>168</v>
      </c>
      <c r="P19166" s="1">
        <v>42145</v>
      </c>
      <c r="Q19166" t="s">
        <v>19</v>
      </c>
    </row>
    <row r="19167" spans="1:17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77</v>
      </c>
      <c r="E19167">
        <v>1</v>
      </c>
      <c r="F19167" s="1">
        <v>42145</v>
      </c>
      <c r="G19167" t="str">
        <f>TEXT(pizza_sales[[#This Row],[order_date]],"dddd")</f>
        <v>Thursday</v>
      </c>
      <c r="H19167" t="s">
        <v>7726</v>
      </c>
      <c r="I19167" s="6" t="str">
        <f>TEXT(pizza_sales[[#This Row],[order_time]],"hh")</f>
        <v>18</v>
      </c>
      <c r="J19167">
        <v>16.5</v>
      </c>
      <c r="K19167">
        <v>16.5</v>
      </c>
      <c r="L19167" t="s">
        <v>15</v>
      </c>
      <c r="M19167" t="s">
        <v>30</v>
      </c>
      <c r="N19167" t="s">
        <v>126</v>
      </c>
      <c r="O19167" t="s">
        <v>127</v>
      </c>
      <c r="P19167" s="1">
        <v>42145</v>
      </c>
      <c r="Q19167" t="s">
        <v>19</v>
      </c>
    </row>
    <row r="19168" spans="1:17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43</v>
      </c>
      <c r="E19168">
        <v>1</v>
      </c>
      <c r="F19168" s="1">
        <v>42145</v>
      </c>
      <c r="G19168" t="str">
        <f>TEXT(pizza_sales[[#This Row],[order_date]],"dddd")</f>
        <v>Thursday</v>
      </c>
      <c r="H19168" t="s">
        <v>7727</v>
      </c>
      <c r="I19168" s="6" t="str">
        <f>TEXT(pizza_sales[[#This Row],[order_time]],"hh")</f>
        <v>18</v>
      </c>
      <c r="J19168">
        <v>16.75</v>
      </c>
      <c r="K19168">
        <v>16.75</v>
      </c>
      <c r="L19168" t="s">
        <v>15</v>
      </c>
      <c r="M19168" t="s">
        <v>37</v>
      </c>
      <c r="N19168" t="s">
        <v>50</v>
      </c>
      <c r="O19168" t="s">
        <v>51</v>
      </c>
      <c r="P19168" s="1">
        <v>42145</v>
      </c>
      <c r="Q19168" t="s">
        <v>19</v>
      </c>
    </row>
    <row r="19169" spans="1:17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22</v>
      </c>
      <c r="E19169">
        <v>1</v>
      </c>
      <c r="F19169" s="1">
        <v>42145</v>
      </c>
      <c r="G19169" t="str">
        <f>TEXT(pizza_sales[[#This Row],[order_date]],"dddd")</f>
        <v>Thursday</v>
      </c>
      <c r="H19169" t="s">
        <v>7727</v>
      </c>
      <c r="I19169" s="6" t="str">
        <f>TEXT(pizza_sales[[#This Row],[order_time]],"hh")</f>
        <v>18</v>
      </c>
      <c r="J19169">
        <v>16</v>
      </c>
      <c r="K19169">
        <v>16</v>
      </c>
      <c r="L19169" t="s">
        <v>15</v>
      </c>
      <c r="M19169" t="s">
        <v>26</v>
      </c>
      <c r="N19169" t="s">
        <v>123</v>
      </c>
      <c r="O19169" t="s">
        <v>124</v>
      </c>
      <c r="P19169" s="1">
        <v>42145</v>
      </c>
      <c r="Q19169" t="s">
        <v>19</v>
      </c>
    </row>
    <row r="19170" spans="1:17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45</v>
      </c>
      <c r="E19170">
        <v>1</v>
      </c>
      <c r="F19170" s="1">
        <v>42145</v>
      </c>
      <c r="G19170" t="str">
        <f>TEXT(pizza_sales[[#This Row],[order_date]],"dddd")</f>
        <v>Thursday</v>
      </c>
      <c r="H19170" t="s">
        <v>7727</v>
      </c>
      <c r="I19170" s="6" t="str">
        <f>TEXT(pizza_sales[[#This Row],[order_time]],"hh")</f>
        <v>18</v>
      </c>
      <c r="J19170">
        <v>12.5</v>
      </c>
      <c r="K19170">
        <v>12.5</v>
      </c>
      <c r="L19170" t="s">
        <v>15</v>
      </c>
      <c r="M19170" t="s">
        <v>16</v>
      </c>
      <c r="N19170" t="s">
        <v>91</v>
      </c>
      <c r="O19170" t="s">
        <v>92</v>
      </c>
      <c r="P19170" s="1">
        <v>42145</v>
      </c>
      <c r="Q19170" t="s">
        <v>19</v>
      </c>
    </row>
    <row r="19171" spans="1:17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25</v>
      </c>
      <c r="E19171">
        <v>1</v>
      </c>
      <c r="F19171" s="1">
        <v>42145</v>
      </c>
      <c r="G19171" t="str">
        <f>TEXT(pizza_sales[[#This Row],[order_date]],"dddd")</f>
        <v>Thursday</v>
      </c>
      <c r="H19171" t="s">
        <v>7727</v>
      </c>
      <c r="I19171" s="6" t="str">
        <f>TEXT(pizza_sales[[#This Row],[order_time]],"hh")</f>
        <v>18</v>
      </c>
      <c r="J19171">
        <v>12.5</v>
      </c>
      <c r="K19171">
        <v>12.5</v>
      </c>
      <c r="L19171" t="s">
        <v>49</v>
      </c>
      <c r="M19171" t="s">
        <v>30</v>
      </c>
      <c r="N19171" t="s">
        <v>126</v>
      </c>
      <c r="O19171" t="s">
        <v>127</v>
      </c>
      <c r="P19171" s="1">
        <v>42145</v>
      </c>
      <c r="Q19171" t="s">
        <v>19</v>
      </c>
    </row>
    <row r="19172" spans="1:17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70</v>
      </c>
      <c r="E19172">
        <v>1</v>
      </c>
      <c r="F19172" s="1">
        <v>42145</v>
      </c>
      <c r="G19172" t="str">
        <f>TEXT(pizza_sales[[#This Row],[order_date]],"dddd")</f>
        <v>Thursday</v>
      </c>
      <c r="H19172" t="s">
        <v>7728</v>
      </c>
      <c r="I19172" s="6" t="str">
        <f>TEXT(pizza_sales[[#This Row],[order_time]],"hh")</f>
        <v>18</v>
      </c>
      <c r="J19172">
        <v>20.75</v>
      </c>
      <c r="K19172">
        <v>20.75</v>
      </c>
      <c r="L19172" t="s">
        <v>25</v>
      </c>
      <c r="M19172" t="s">
        <v>30</v>
      </c>
      <c r="N19172" t="s">
        <v>71</v>
      </c>
      <c r="O19172" t="s">
        <v>72</v>
      </c>
      <c r="P19172" s="1">
        <v>42145</v>
      </c>
      <c r="Q19172" t="s">
        <v>19</v>
      </c>
    </row>
    <row r="19173" spans="1:17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115</v>
      </c>
      <c r="E19173">
        <v>1</v>
      </c>
      <c r="F19173" s="1">
        <v>42145</v>
      </c>
      <c r="G19173" t="str">
        <f>TEXT(pizza_sales[[#This Row],[order_date]],"dddd")</f>
        <v>Thursday</v>
      </c>
      <c r="H19173" t="s">
        <v>7729</v>
      </c>
      <c r="I19173" s="6" t="str">
        <f>TEXT(pizza_sales[[#This Row],[order_time]],"hh")</f>
        <v>18</v>
      </c>
      <c r="J19173">
        <v>16.25</v>
      </c>
      <c r="K19173">
        <v>16.25</v>
      </c>
      <c r="L19173" t="s">
        <v>15</v>
      </c>
      <c r="M19173" t="s">
        <v>30</v>
      </c>
      <c r="N19173" t="s">
        <v>116</v>
      </c>
      <c r="O19173" t="s">
        <v>117</v>
      </c>
      <c r="P19173" s="1">
        <v>42145</v>
      </c>
      <c r="Q19173" t="s">
        <v>19</v>
      </c>
    </row>
    <row r="19174" spans="1:17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118</v>
      </c>
      <c r="E19174">
        <v>1</v>
      </c>
      <c r="F19174" s="1">
        <v>42145</v>
      </c>
      <c r="G19174" t="str">
        <f>TEXT(pizza_sales[[#This Row],[order_date]],"dddd")</f>
        <v>Thursday</v>
      </c>
      <c r="H19174" t="s">
        <v>7729</v>
      </c>
      <c r="I19174" s="6" t="str">
        <f>TEXT(pizza_sales[[#This Row],[order_time]],"hh")</f>
        <v>18</v>
      </c>
      <c r="J19174">
        <v>14.75</v>
      </c>
      <c r="K19174">
        <v>14.75</v>
      </c>
      <c r="L19174" t="s">
        <v>15</v>
      </c>
      <c r="M19174" t="s">
        <v>26</v>
      </c>
      <c r="N19174" t="s">
        <v>109</v>
      </c>
      <c r="O19174" t="s">
        <v>110</v>
      </c>
      <c r="P19174" s="1">
        <v>42145</v>
      </c>
      <c r="Q19174" t="s">
        <v>19</v>
      </c>
    </row>
    <row r="19175" spans="1:17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t="str">
        <f>TEXT(pizza_sales[[#This Row],[order_date]],"dddd")</f>
        <v>Thursday</v>
      </c>
      <c r="H19175" t="s">
        <v>7730</v>
      </c>
      <c r="I19175" s="6" t="str">
        <f>TEXT(pizza_sales[[#This Row],[order_time]],"hh")</f>
        <v>18</v>
      </c>
      <c r="J19175">
        <v>20.75</v>
      </c>
      <c r="K19175">
        <v>20.75</v>
      </c>
      <c r="L19175" t="s">
        <v>25</v>
      </c>
      <c r="M19175" t="s">
        <v>30</v>
      </c>
      <c r="N19175" t="s">
        <v>31</v>
      </c>
      <c r="O19175" t="s">
        <v>32</v>
      </c>
      <c r="P19175" s="1">
        <v>42145</v>
      </c>
      <c r="Q19175" t="s">
        <v>19</v>
      </c>
    </row>
    <row r="19176" spans="1:17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81</v>
      </c>
      <c r="E19176">
        <v>1</v>
      </c>
      <c r="F19176" s="1">
        <v>42145</v>
      </c>
      <c r="G19176" t="str">
        <f>TEXT(pizza_sales[[#This Row],[order_date]],"dddd")</f>
        <v>Thursday</v>
      </c>
      <c r="H19176" t="s">
        <v>7731</v>
      </c>
      <c r="I19176" s="6" t="str">
        <f>TEXT(pizza_sales[[#This Row],[order_time]],"hh")</f>
        <v>18</v>
      </c>
      <c r="J19176">
        <v>20.75</v>
      </c>
      <c r="K19176">
        <v>20.75</v>
      </c>
      <c r="L19176" t="s">
        <v>25</v>
      </c>
      <c r="M19176" t="s">
        <v>37</v>
      </c>
      <c r="N19176" t="s">
        <v>82</v>
      </c>
      <c r="O19176" t="s">
        <v>83</v>
      </c>
      <c r="P19176" s="1">
        <v>42145</v>
      </c>
      <c r="Q19176" t="s">
        <v>19</v>
      </c>
    </row>
    <row r="19177" spans="1:17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79</v>
      </c>
      <c r="E19177">
        <v>1</v>
      </c>
      <c r="F19177" s="1">
        <v>42145</v>
      </c>
      <c r="G19177" t="str">
        <f>TEXT(pizza_sales[[#This Row],[order_date]],"dddd")</f>
        <v>Thursday</v>
      </c>
      <c r="H19177" t="s">
        <v>2790</v>
      </c>
      <c r="I19177" s="6" t="str">
        <f>TEXT(pizza_sales[[#This Row],[order_time]],"hh")</f>
        <v>18</v>
      </c>
      <c r="J19177">
        <v>20.25</v>
      </c>
      <c r="K19177">
        <v>20.25</v>
      </c>
      <c r="L19177" t="s">
        <v>25</v>
      </c>
      <c r="M19177" t="s">
        <v>26</v>
      </c>
      <c r="N19177" t="s">
        <v>34</v>
      </c>
      <c r="O19177" t="s">
        <v>35</v>
      </c>
      <c r="P19177" s="1">
        <v>42145</v>
      </c>
      <c r="Q19177" t="s">
        <v>19</v>
      </c>
    </row>
    <row r="19178" spans="1:17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84</v>
      </c>
      <c r="E19178">
        <v>1</v>
      </c>
      <c r="F19178" s="1">
        <v>42145</v>
      </c>
      <c r="G19178" t="str">
        <f>TEXT(pizza_sales[[#This Row],[order_date]],"dddd")</f>
        <v>Thursday</v>
      </c>
      <c r="H19178" t="s">
        <v>7732</v>
      </c>
      <c r="I19178" s="6" t="str">
        <f>TEXT(pizza_sales[[#This Row],[order_time]],"hh")</f>
        <v>19</v>
      </c>
      <c r="J19178">
        <v>20.75</v>
      </c>
      <c r="K19178">
        <v>20.75</v>
      </c>
      <c r="L19178" t="s">
        <v>25</v>
      </c>
      <c r="M19178" t="s">
        <v>37</v>
      </c>
      <c r="N19178" t="s">
        <v>50</v>
      </c>
      <c r="O19178" t="s">
        <v>51</v>
      </c>
      <c r="P19178" s="1">
        <v>42145</v>
      </c>
      <c r="Q19178" t="s">
        <v>19</v>
      </c>
    </row>
    <row r="19179" spans="1:17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86</v>
      </c>
      <c r="E19179">
        <v>1</v>
      </c>
      <c r="F19179" s="1">
        <v>42145</v>
      </c>
      <c r="G19179" t="str">
        <f>TEXT(pizza_sales[[#This Row],[order_date]],"dddd")</f>
        <v>Thursday</v>
      </c>
      <c r="H19179" t="s">
        <v>7339</v>
      </c>
      <c r="I19179" s="6" t="str">
        <f>TEXT(pizza_sales[[#This Row],[order_time]],"hh")</f>
        <v>19</v>
      </c>
      <c r="J19179">
        <v>20.75</v>
      </c>
      <c r="K19179">
        <v>20.75</v>
      </c>
      <c r="L19179" t="s">
        <v>25</v>
      </c>
      <c r="M19179" t="s">
        <v>37</v>
      </c>
      <c r="N19179" t="s">
        <v>87</v>
      </c>
      <c r="O19179" t="s">
        <v>88</v>
      </c>
      <c r="P19179" s="1">
        <v>42145</v>
      </c>
      <c r="Q19179" t="s">
        <v>19</v>
      </c>
    </row>
    <row r="19180" spans="1:17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216</v>
      </c>
      <c r="E19180">
        <v>1</v>
      </c>
      <c r="F19180" s="1">
        <v>42145</v>
      </c>
      <c r="G19180" t="str">
        <f>TEXT(pizza_sales[[#This Row],[order_date]],"dddd")</f>
        <v>Thursday</v>
      </c>
      <c r="H19180" t="s">
        <v>7339</v>
      </c>
      <c r="I19180" s="6" t="str">
        <f>TEXT(pizza_sales[[#This Row],[order_time]],"hh")</f>
        <v>19</v>
      </c>
      <c r="J19180">
        <v>12.25</v>
      </c>
      <c r="K19180">
        <v>12.25</v>
      </c>
      <c r="L19180" t="s">
        <v>49</v>
      </c>
      <c r="M19180" t="s">
        <v>30</v>
      </c>
      <c r="N19180" t="s">
        <v>135</v>
      </c>
      <c r="O19180" t="s">
        <v>136</v>
      </c>
      <c r="P19180" s="1">
        <v>42145</v>
      </c>
      <c r="Q19180" t="s">
        <v>19</v>
      </c>
    </row>
    <row r="19181" spans="1:17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84</v>
      </c>
      <c r="E19181">
        <v>1</v>
      </c>
      <c r="F19181" s="1">
        <v>42145</v>
      </c>
      <c r="G19181" t="str">
        <f>TEXT(pizza_sales[[#This Row],[order_date]],"dddd")</f>
        <v>Thursday</v>
      </c>
      <c r="H19181" t="s">
        <v>7339</v>
      </c>
      <c r="I19181" s="6" t="str">
        <f>TEXT(pizza_sales[[#This Row],[order_time]],"hh")</f>
        <v>19</v>
      </c>
      <c r="J19181">
        <v>16.75</v>
      </c>
      <c r="K19181">
        <v>16.75</v>
      </c>
      <c r="L19181" t="s">
        <v>15</v>
      </c>
      <c r="M19181" t="s">
        <v>37</v>
      </c>
      <c r="N19181" t="s">
        <v>38</v>
      </c>
      <c r="O19181" t="s">
        <v>39</v>
      </c>
      <c r="P19181" s="1">
        <v>42145</v>
      </c>
      <c r="Q19181" t="s">
        <v>19</v>
      </c>
    </row>
    <row r="19182" spans="1:17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226</v>
      </c>
      <c r="E19182">
        <v>1</v>
      </c>
      <c r="F19182" s="1">
        <v>42145</v>
      </c>
      <c r="G19182" t="str">
        <f>TEXT(pizza_sales[[#This Row],[order_date]],"dddd")</f>
        <v>Thursday</v>
      </c>
      <c r="H19182" t="s">
        <v>7339</v>
      </c>
      <c r="I19182" s="6" t="str">
        <f>TEXT(pizza_sales[[#This Row],[order_time]],"hh")</f>
        <v>19</v>
      </c>
      <c r="J19182">
        <v>12.75</v>
      </c>
      <c r="K19182">
        <v>12.75</v>
      </c>
      <c r="L19182" t="s">
        <v>49</v>
      </c>
      <c r="M19182" t="s">
        <v>37</v>
      </c>
      <c r="N19182" t="s">
        <v>38</v>
      </c>
      <c r="O19182" t="s">
        <v>39</v>
      </c>
      <c r="P19182" s="1">
        <v>42145</v>
      </c>
      <c r="Q19182" t="s">
        <v>19</v>
      </c>
    </row>
    <row r="19183" spans="1:17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47</v>
      </c>
      <c r="E19183">
        <v>1</v>
      </c>
      <c r="F19183" s="1">
        <v>42145</v>
      </c>
      <c r="G19183" t="str">
        <f>TEXT(pizza_sales[[#This Row],[order_date]],"dddd")</f>
        <v>Thursday</v>
      </c>
      <c r="H19183" t="s">
        <v>7733</v>
      </c>
      <c r="I19183" s="6" t="str">
        <f>TEXT(pizza_sales[[#This Row],[order_time]],"hh")</f>
        <v>19</v>
      </c>
      <c r="J19183">
        <v>12.75</v>
      </c>
      <c r="K19183">
        <v>12.75</v>
      </c>
      <c r="L19183" t="s">
        <v>49</v>
      </c>
      <c r="M19183" t="s">
        <v>37</v>
      </c>
      <c r="N19183" t="s">
        <v>50</v>
      </c>
      <c r="O19183" t="s">
        <v>51</v>
      </c>
      <c r="P19183" s="1">
        <v>42145</v>
      </c>
      <c r="Q19183" t="s">
        <v>19</v>
      </c>
    </row>
    <row r="19184" spans="1:17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t="str">
        <f>TEXT(pizza_sales[[#This Row],[order_date]],"dddd")</f>
        <v>Thursday</v>
      </c>
      <c r="H19184" t="s">
        <v>7733</v>
      </c>
      <c r="I19184" s="6" t="str">
        <f>TEXT(pizza_sales[[#This Row],[order_time]],"hh")</f>
        <v>19</v>
      </c>
      <c r="J19184">
        <v>16</v>
      </c>
      <c r="K19184">
        <v>16</v>
      </c>
      <c r="L19184" t="s">
        <v>15</v>
      </c>
      <c r="M19184" t="s">
        <v>26</v>
      </c>
      <c r="N19184" t="s">
        <v>34</v>
      </c>
      <c r="O19184" t="s">
        <v>35</v>
      </c>
      <c r="P19184" s="1">
        <v>42145</v>
      </c>
      <c r="Q19184" t="s">
        <v>19</v>
      </c>
    </row>
    <row r="19185" spans="1:17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84</v>
      </c>
      <c r="E19185">
        <v>1</v>
      </c>
      <c r="F19185" s="1">
        <v>42145</v>
      </c>
      <c r="G19185" t="str">
        <f>TEXT(pizza_sales[[#This Row],[order_date]],"dddd")</f>
        <v>Thursday</v>
      </c>
      <c r="H19185" t="s">
        <v>7734</v>
      </c>
      <c r="I19185" s="6" t="str">
        <f>TEXT(pizza_sales[[#This Row],[order_time]],"hh")</f>
        <v>19</v>
      </c>
      <c r="J19185">
        <v>20.75</v>
      </c>
      <c r="K19185">
        <v>20.75</v>
      </c>
      <c r="L19185" t="s">
        <v>25</v>
      </c>
      <c r="M19185" t="s">
        <v>37</v>
      </c>
      <c r="N19185" t="s">
        <v>50</v>
      </c>
      <c r="O19185" t="s">
        <v>51</v>
      </c>
      <c r="P19185" s="1">
        <v>42145</v>
      </c>
      <c r="Q19185" t="s">
        <v>19</v>
      </c>
    </row>
    <row r="19186" spans="1:17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0</v>
      </c>
      <c r="E19186">
        <v>1</v>
      </c>
      <c r="F19186" s="1">
        <v>42145</v>
      </c>
      <c r="G19186" t="str">
        <f>TEXT(pizza_sales[[#This Row],[order_date]],"dddd")</f>
        <v>Thursday</v>
      </c>
      <c r="H19186" t="s">
        <v>7734</v>
      </c>
      <c r="I19186" s="6" t="str">
        <f>TEXT(pizza_sales[[#This Row],[order_time]],"hh")</f>
        <v>19</v>
      </c>
      <c r="J19186">
        <v>16</v>
      </c>
      <c r="K19186">
        <v>16</v>
      </c>
      <c r="L19186" t="s">
        <v>15</v>
      </c>
      <c r="M19186" t="s">
        <v>16</v>
      </c>
      <c r="N19186" t="s">
        <v>22</v>
      </c>
      <c r="O19186" t="s">
        <v>23</v>
      </c>
      <c r="P19186" s="1">
        <v>42145</v>
      </c>
      <c r="Q19186" t="s">
        <v>19</v>
      </c>
    </row>
    <row r="19187" spans="1:17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97</v>
      </c>
      <c r="E19187">
        <v>1</v>
      </c>
      <c r="F19187" s="1">
        <v>42145</v>
      </c>
      <c r="G19187" t="str">
        <f>TEXT(pizza_sales[[#This Row],[order_date]],"dddd")</f>
        <v>Thursday</v>
      </c>
      <c r="H19187" t="s">
        <v>7734</v>
      </c>
      <c r="I19187" s="6" t="str">
        <f>TEXT(pizza_sales[[#This Row],[order_time]],"hh")</f>
        <v>19</v>
      </c>
      <c r="J19187">
        <v>11</v>
      </c>
      <c r="K19187">
        <v>11</v>
      </c>
      <c r="L19187" t="s">
        <v>49</v>
      </c>
      <c r="M19187" t="s">
        <v>16</v>
      </c>
      <c r="N19187" t="s">
        <v>167</v>
      </c>
      <c r="O19187" t="s">
        <v>168</v>
      </c>
      <c r="P19187" s="1">
        <v>42145</v>
      </c>
      <c r="Q19187" t="s">
        <v>19</v>
      </c>
    </row>
    <row r="19188" spans="1:17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t="str">
        <f>TEXT(pizza_sales[[#This Row],[order_date]],"dddd")</f>
        <v>Thursday</v>
      </c>
      <c r="H19188" t="s">
        <v>4619</v>
      </c>
      <c r="I19188" s="6" t="str">
        <f>TEXT(pizza_sales[[#This Row],[order_time]],"hh")</f>
        <v>19</v>
      </c>
      <c r="J19188">
        <v>16</v>
      </c>
      <c r="K19188">
        <v>16</v>
      </c>
      <c r="L19188" t="s">
        <v>15</v>
      </c>
      <c r="M19188" t="s">
        <v>26</v>
      </c>
      <c r="N19188" t="s">
        <v>34</v>
      </c>
      <c r="O19188" t="s">
        <v>35</v>
      </c>
      <c r="P19188" s="1">
        <v>42145</v>
      </c>
      <c r="Q19188" t="s">
        <v>19</v>
      </c>
    </row>
    <row r="19189" spans="1:17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216</v>
      </c>
      <c r="E19189">
        <v>1</v>
      </c>
      <c r="F19189" s="1">
        <v>42145</v>
      </c>
      <c r="G19189" t="str">
        <f>TEXT(pizza_sales[[#This Row],[order_date]],"dddd")</f>
        <v>Thursday</v>
      </c>
      <c r="H19189" t="s">
        <v>4619</v>
      </c>
      <c r="I19189" s="6" t="str">
        <f>TEXT(pizza_sales[[#This Row],[order_time]],"hh")</f>
        <v>19</v>
      </c>
      <c r="J19189">
        <v>12.25</v>
      </c>
      <c r="K19189">
        <v>12.25</v>
      </c>
      <c r="L19189" t="s">
        <v>49</v>
      </c>
      <c r="M19189" t="s">
        <v>30</v>
      </c>
      <c r="N19189" t="s">
        <v>135</v>
      </c>
      <c r="O19189" t="s">
        <v>136</v>
      </c>
      <c r="P19189" s="1">
        <v>42145</v>
      </c>
      <c r="Q19189" t="s">
        <v>19</v>
      </c>
    </row>
    <row r="19190" spans="1:17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285</v>
      </c>
      <c r="E19190">
        <v>1</v>
      </c>
      <c r="F19190" s="1">
        <v>42145</v>
      </c>
      <c r="G19190" t="str">
        <f>TEXT(pizza_sales[[#This Row],[order_date]],"dddd")</f>
        <v>Thursday</v>
      </c>
      <c r="H19190" t="s">
        <v>7735</v>
      </c>
      <c r="I19190" s="6" t="str">
        <f>TEXT(pizza_sales[[#This Row],[order_time]],"hh")</f>
        <v>19</v>
      </c>
      <c r="J19190">
        <v>12</v>
      </c>
      <c r="K19190">
        <v>12</v>
      </c>
      <c r="L19190" t="s">
        <v>49</v>
      </c>
      <c r="M19190" t="s">
        <v>16</v>
      </c>
      <c r="N19190" t="s">
        <v>66</v>
      </c>
      <c r="O19190" t="s">
        <v>67</v>
      </c>
      <c r="P19190" s="1">
        <v>42145</v>
      </c>
      <c r="Q19190" t="s">
        <v>19</v>
      </c>
    </row>
    <row r="19191" spans="1:17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68</v>
      </c>
      <c r="E19191">
        <v>1</v>
      </c>
      <c r="F19191" s="1">
        <v>42145</v>
      </c>
      <c r="G19191" t="str">
        <f>TEXT(pizza_sales[[#This Row],[order_date]],"dddd")</f>
        <v>Thursday</v>
      </c>
      <c r="H19191" t="s">
        <v>7735</v>
      </c>
      <c r="I19191" s="6" t="str">
        <f>TEXT(pizza_sales[[#This Row],[order_time]],"hh")</f>
        <v>19</v>
      </c>
      <c r="J19191">
        <v>12.5</v>
      </c>
      <c r="K19191">
        <v>12.5</v>
      </c>
      <c r="L19191" t="s">
        <v>49</v>
      </c>
      <c r="M19191" t="s">
        <v>30</v>
      </c>
      <c r="N19191" t="s">
        <v>31</v>
      </c>
      <c r="O19191" t="s">
        <v>32</v>
      </c>
      <c r="P19191" s="1">
        <v>42145</v>
      </c>
      <c r="Q19191" t="s">
        <v>19</v>
      </c>
    </row>
    <row r="19192" spans="1:17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59</v>
      </c>
      <c r="E19192">
        <v>1</v>
      </c>
      <c r="F19192" s="1">
        <v>42145</v>
      </c>
      <c r="G19192" t="str">
        <f>TEXT(pizza_sales[[#This Row],[order_date]],"dddd")</f>
        <v>Thursday</v>
      </c>
      <c r="H19192" t="s">
        <v>7736</v>
      </c>
      <c r="I19192" s="6" t="str">
        <f>TEXT(pizza_sales[[#This Row],[order_time]],"hh")</f>
        <v>19</v>
      </c>
      <c r="J19192">
        <v>9.75</v>
      </c>
      <c r="K19192">
        <v>9.75</v>
      </c>
      <c r="L19192" t="s">
        <v>49</v>
      </c>
      <c r="M19192" t="s">
        <v>16</v>
      </c>
      <c r="N19192" t="s">
        <v>91</v>
      </c>
      <c r="O19192" t="s">
        <v>92</v>
      </c>
      <c r="P19192" s="1">
        <v>42145</v>
      </c>
      <c r="Q19192" t="s">
        <v>19</v>
      </c>
    </row>
    <row r="19193" spans="1:17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312</v>
      </c>
      <c r="E19193">
        <v>1</v>
      </c>
      <c r="F19193" s="1">
        <v>42145</v>
      </c>
      <c r="G19193" t="str">
        <f>TEXT(pizza_sales[[#This Row],[order_date]],"dddd")</f>
        <v>Thursday</v>
      </c>
      <c r="H19193" t="s">
        <v>7737</v>
      </c>
      <c r="I19193" s="6" t="str">
        <f>TEXT(pizza_sales[[#This Row],[order_time]],"hh")</f>
        <v>20</v>
      </c>
      <c r="J19193">
        <v>12</v>
      </c>
      <c r="K19193">
        <v>12</v>
      </c>
      <c r="L19193" t="s">
        <v>49</v>
      </c>
      <c r="M19193" t="s">
        <v>26</v>
      </c>
      <c r="N19193" t="s">
        <v>123</v>
      </c>
      <c r="O19193" t="s">
        <v>124</v>
      </c>
      <c r="P19193" s="1">
        <v>42145</v>
      </c>
      <c r="Q19193" t="s">
        <v>19</v>
      </c>
    </row>
    <row r="19194" spans="1:17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31</v>
      </c>
      <c r="E19194">
        <v>1</v>
      </c>
      <c r="F19194" s="1">
        <v>42145</v>
      </c>
      <c r="G19194" t="str">
        <f>TEXT(pizza_sales[[#This Row],[order_date]],"dddd")</f>
        <v>Thursday</v>
      </c>
      <c r="H19194" t="s">
        <v>7737</v>
      </c>
      <c r="I19194" s="6" t="str">
        <f>TEXT(pizza_sales[[#This Row],[order_time]],"hh")</f>
        <v>20</v>
      </c>
      <c r="J19194">
        <v>20.5</v>
      </c>
      <c r="K19194">
        <v>20.5</v>
      </c>
      <c r="L19194" t="s">
        <v>25</v>
      </c>
      <c r="M19194" t="s">
        <v>16</v>
      </c>
      <c r="N19194" t="s">
        <v>112</v>
      </c>
      <c r="O19194" t="s">
        <v>113</v>
      </c>
      <c r="P19194" s="1">
        <v>42145</v>
      </c>
      <c r="Q19194" t="s">
        <v>19</v>
      </c>
    </row>
    <row r="19195" spans="1:17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90</v>
      </c>
      <c r="E19195">
        <v>1</v>
      </c>
      <c r="F19195" s="1">
        <v>42145</v>
      </c>
      <c r="G19195" t="str">
        <f>TEXT(pizza_sales[[#This Row],[order_date]],"dddd")</f>
        <v>Thursday</v>
      </c>
      <c r="H19195" t="s">
        <v>7737</v>
      </c>
      <c r="I19195" s="6" t="str">
        <f>TEXT(pizza_sales[[#This Row],[order_time]],"hh")</f>
        <v>20</v>
      </c>
      <c r="J19195">
        <v>15.25</v>
      </c>
      <c r="K19195">
        <v>15.25</v>
      </c>
      <c r="L19195" t="s">
        <v>25</v>
      </c>
      <c r="M19195" t="s">
        <v>16</v>
      </c>
      <c r="N19195" t="s">
        <v>91</v>
      </c>
      <c r="O19195" t="s">
        <v>92</v>
      </c>
      <c r="P19195" s="1">
        <v>42145</v>
      </c>
      <c r="Q19195" t="s">
        <v>19</v>
      </c>
    </row>
    <row r="19196" spans="1:17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28</v>
      </c>
      <c r="E19196">
        <v>1</v>
      </c>
      <c r="F19196" s="1">
        <v>42145</v>
      </c>
      <c r="G19196" t="str">
        <f>TEXT(pizza_sales[[#This Row],[order_date]],"dddd")</f>
        <v>Thursday</v>
      </c>
      <c r="H19196" t="s">
        <v>7737</v>
      </c>
      <c r="I19196" s="6" t="str">
        <f>TEXT(pizza_sales[[#This Row],[order_time]],"hh")</f>
        <v>20</v>
      </c>
      <c r="J19196">
        <v>20.25</v>
      </c>
      <c r="K19196">
        <v>20.25</v>
      </c>
      <c r="L19196" t="s">
        <v>25</v>
      </c>
      <c r="M19196" t="s">
        <v>26</v>
      </c>
      <c r="N19196" t="s">
        <v>129</v>
      </c>
      <c r="O19196" t="s">
        <v>130</v>
      </c>
      <c r="P19196" s="1">
        <v>42145</v>
      </c>
      <c r="Q19196" t="s">
        <v>19</v>
      </c>
    </row>
    <row r="19197" spans="1:17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115</v>
      </c>
      <c r="E19197">
        <v>1</v>
      </c>
      <c r="F19197" s="1">
        <v>42145</v>
      </c>
      <c r="G19197" t="str">
        <f>TEXT(pizza_sales[[#This Row],[order_date]],"dddd")</f>
        <v>Thursday</v>
      </c>
      <c r="H19197" t="s">
        <v>7738</v>
      </c>
      <c r="I19197" s="6" t="str">
        <f>TEXT(pizza_sales[[#This Row],[order_time]],"hh")</f>
        <v>20</v>
      </c>
      <c r="J19197">
        <v>16.25</v>
      </c>
      <c r="K19197">
        <v>16.25</v>
      </c>
      <c r="L19197" t="s">
        <v>15</v>
      </c>
      <c r="M19197" t="s">
        <v>30</v>
      </c>
      <c r="N19197" t="s">
        <v>116</v>
      </c>
      <c r="O19197" t="s">
        <v>117</v>
      </c>
      <c r="P19197" s="1">
        <v>42145</v>
      </c>
      <c r="Q19197" t="s">
        <v>19</v>
      </c>
    </row>
    <row r="19198" spans="1:17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45</v>
      </c>
      <c r="E19198">
        <v>1</v>
      </c>
      <c r="F19198" s="1">
        <v>42145</v>
      </c>
      <c r="G19198" t="str">
        <f>TEXT(pizza_sales[[#This Row],[order_date]],"dddd")</f>
        <v>Thursday</v>
      </c>
      <c r="H19198" t="s">
        <v>7738</v>
      </c>
      <c r="I19198" s="6" t="str">
        <f>TEXT(pizza_sales[[#This Row],[order_time]],"hh")</f>
        <v>20</v>
      </c>
      <c r="J19198">
        <v>12.5</v>
      </c>
      <c r="K19198">
        <v>12.5</v>
      </c>
      <c r="L19198" t="s">
        <v>15</v>
      </c>
      <c r="M19198" t="s">
        <v>16</v>
      </c>
      <c r="N19198" t="s">
        <v>91</v>
      </c>
      <c r="O19198" t="s">
        <v>92</v>
      </c>
      <c r="P19198" s="1">
        <v>42145</v>
      </c>
      <c r="Q19198" t="s">
        <v>19</v>
      </c>
    </row>
    <row r="19199" spans="1:17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70</v>
      </c>
      <c r="E19199">
        <v>1</v>
      </c>
      <c r="F19199" s="1">
        <v>42145</v>
      </c>
      <c r="G19199" t="str">
        <f>TEXT(pizza_sales[[#This Row],[order_date]],"dddd")</f>
        <v>Thursday</v>
      </c>
      <c r="H19199" t="s">
        <v>7738</v>
      </c>
      <c r="I19199" s="6" t="str">
        <f>TEXT(pizza_sales[[#This Row],[order_time]],"hh")</f>
        <v>20</v>
      </c>
      <c r="J19199">
        <v>20.75</v>
      </c>
      <c r="K19199">
        <v>20.75</v>
      </c>
      <c r="L19199" t="s">
        <v>25</v>
      </c>
      <c r="M19199" t="s">
        <v>30</v>
      </c>
      <c r="N19199" t="s">
        <v>71</v>
      </c>
      <c r="O19199" t="s">
        <v>72</v>
      </c>
      <c r="P19199" s="1">
        <v>42145</v>
      </c>
      <c r="Q19199" t="s">
        <v>19</v>
      </c>
    </row>
    <row r="19200" spans="1:17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314</v>
      </c>
      <c r="E19200">
        <v>1</v>
      </c>
      <c r="F19200" s="1">
        <v>42145</v>
      </c>
      <c r="G19200" t="str">
        <f>TEXT(pizza_sales[[#This Row],[order_date]],"dddd")</f>
        <v>Thursday</v>
      </c>
      <c r="H19200" t="s">
        <v>7738</v>
      </c>
      <c r="I19200" s="6" t="str">
        <f>TEXT(pizza_sales[[#This Row],[order_time]],"hh")</f>
        <v>20</v>
      </c>
      <c r="J19200">
        <v>16</v>
      </c>
      <c r="K19200">
        <v>16</v>
      </c>
      <c r="L19200" t="s">
        <v>15</v>
      </c>
      <c r="M19200" t="s">
        <v>26</v>
      </c>
      <c r="N19200" t="s">
        <v>129</v>
      </c>
      <c r="O19200" t="s">
        <v>130</v>
      </c>
      <c r="P19200" s="1">
        <v>42145</v>
      </c>
      <c r="Q19200" t="s">
        <v>19</v>
      </c>
    </row>
    <row r="19201" spans="1:17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423</v>
      </c>
      <c r="E19201">
        <v>1</v>
      </c>
      <c r="F19201" s="1">
        <v>42145</v>
      </c>
      <c r="G19201" t="str">
        <f>TEXT(pizza_sales[[#This Row],[order_date]],"dddd")</f>
        <v>Thursday</v>
      </c>
      <c r="H19201" t="s">
        <v>7739</v>
      </c>
      <c r="I19201" s="6" t="str">
        <f>TEXT(pizza_sales[[#This Row],[order_time]],"hh")</f>
        <v>20</v>
      </c>
      <c r="J19201">
        <v>12.25</v>
      </c>
      <c r="K19201">
        <v>12.25</v>
      </c>
      <c r="L19201" t="s">
        <v>49</v>
      </c>
      <c r="M19201" t="s">
        <v>30</v>
      </c>
      <c r="N19201" t="s">
        <v>116</v>
      </c>
      <c r="O19201" t="s">
        <v>117</v>
      </c>
      <c r="P19201" s="1">
        <v>42145</v>
      </c>
      <c r="Q19201" t="s">
        <v>19</v>
      </c>
    </row>
    <row r="19202" spans="1:17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107</v>
      </c>
      <c r="E19202">
        <v>1</v>
      </c>
      <c r="F19202" s="1">
        <v>42145</v>
      </c>
      <c r="G19202" t="str">
        <f>TEXT(pizza_sales[[#This Row],[order_date]],"dddd")</f>
        <v>Thursday</v>
      </c>
      <c r="H19202" t="s">
        <v>7739</v>
      </c>
      <c r="I19202" s="6" t="str">
        <f>TEXT(pizza_sales[[#This Row],[order_time]],"hh")</f>
        <v>20</v>
      </c>
      <c r="J19202">
        <v>17.95</v>
      </c>
      <c r="K19202">
        <v>17.95</v>
      </c>
      <c r="L19202" t="s">
        <v>25</v>
      </c>
      <c r="M19202" t="s">
        <v>26</v>
      </c>
      <c r="N19202" t="s">
        <v>109</v>
      </c>
      <c r="O19202" t="s">
        <v>110</v>
      </c>
      <c r="P19202" s="1">
        <v>42145</v>
      </c>
      <c r="Q19202" t="s">
        <v>19</v>
      </c>
    </row>
    <row r="19203" spans="1:17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115</v>
      </c>
      <c r="E19203">
        <v>1</v>
      </c>
      <c r="F19203" s="1">
        <v>42145</v>
      </c>
      <c r="G19203" t="str">
        <f>TEXT(pizza_sales[[#This Row],[order_date]],"dddd")</f>
        <v>Thursday</v>
      </c>
      <c r="H19203" t="s">
        <v>1140</v>
      </c>
      <c r="I19203" s="6" t="str">
        <f>TEXT(pizza_sales[[#This Row],[order_time]],"hh")</f>
        <v>20</v>
      </c>
      <c r="J19203">
        <v>16.25</v>
      </c>
      <c r="K19203">
        <v>16.25</v>
      </c>
      <c r="L19203" t="s">
        <v>15</v>
      </c>
      <c r="M19203" t="s">
        <v>30</v>
      </c>
      <c r="N19203" t="s">
        <v>116</v>
      </c>
      <c r="O19203" t="s">
        <v>117</v>
      </c>
      <c r="P19203" s="1">
        <v>42145</v>
      </c>
      <c r="Q19203" t="s">
        <v>19</v>
      </c>
    </row>
    <row r="19204" spans="1:17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81</v>
      </c>
      <c r="E19204">
        <v>1</v>
      </c>
      <c r="F19204" s="1">
        <v>42145</v>
      </c>
      <c r="G19204" t="str">
        <f>TEXT(pizza_sales[[#This Row],[order_date]],"dddd")</f>
        <v>Thursday</v>
      </c>
      <c r="H19204" t="s">
        <v>1140</v>
      </c>
      <c r="I19204" s="6" t="str">
        <f>TEXT(pizza_sales[[#This Row],[order_time]],"hh")</f>
        <v>20</v>
      </c>
      <c r="J19204">
        <v>20.75</v>
      </c>
      <c r="K19204">
        <v>20.75</v>
      </c>
      <c r="L19204" t="s">
        <v>25</v>
      </c>
      <c r="M19204" t="s">
        <v>37</v>
      </c>
      <c r="N19204" t="s">
        <v>82</v>
      </c>
      <c r="O19204" t="s">
        <v>83</v>
      </c>
      <c r="P19204" s="1">
        <v>42145</v>
      </c>
      <c r="Q19204" t="s">
        <v>19</v>
      </c>
    </row>
    <row r="19205" spans="1:17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350</v>
      </c>
      <c r="E19205">
        <v>1</v>
      </c>
      <c r="F19205" s="1">
        <v>42145</v>
      </c>
      <c r="G19205" t="str">
        <f>TEXT(pizza_sales[[#This Row],[order_date]],"dddd")</f>
        <v>Thursday</v>
      </c>
      <c r="H19205" t="s">
        <v>2409</v>
      </c>
      <c r="I19205" s="6" t="str">
        <f>TEXT(pizza_sales[[#This Row],[order_time]],"hh")</f>
        <v>21</v>
      </c>
      <c r="J19205">
        <v>23.65</v>
      </c>
      <c r="K19205">
        <v>23.65</v>
      </c>
      <c r="L19205" t="s">
        <v>49</v>
      </c>
      <c r="M19205" t="s">
        <v>30</v>
      </c>
      <c r="N19205" t="s">
        <v>352</v>
      </c>
      <c r="O19205" t="s">
        <v>353</v>
      </c>
      <c r="P19205" s="1">
        <v>42145</v>
      </c>
      <c r="Q19205" t="s">
        <v>19</v>
      </c>
    </row>
    <row r="19206" spans="1:17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t="str">
        <f>TEXT(pizza_sales[[#This Row],[order_date]],"dddd")</f>
        <v>Thursday</v>
      </c>
      <c r="H19206" t="s">
        <v>2409</v>
      </c>
      <c r="I19206" s="6" t="str">
        <f>TEXT(pizza_sales[[#This Row],[order_time]],"hh")</f>
        <v>21</v>
      </c>
      <c r="J19206">
        <v>16.5</v>
      </c>
      <c r="K19206">
        <v>16.5</v>
      </c>
      <c r="L19206" t="s">
        <v>15</v>
      </c>
      <c r="M19206" t="s">
        <v>30</v>
      </c>
      <c r="N19206" t="s">
        <v>31</v>
      </c>
      <c r="O19206" t="s">
        <v>32</v>
      </c>
      <c r="P19206" s="1">
        <v>42145</v>
      </c>
      <c r="Q19206" t="s">
        <v>19</v>
      </c>
    </row>
    <row r="19207" spans="1:17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70</v>
      </c>
      <c r="E19207">
        <v>1</v>
      </c>
      <c r="F19207" s="1">
        <v>42145</v>
      </c>
      <c r="G19207" t="str">
        <f>TEXT(pizza_sales[[#This Row],[order_date]],"dddd")</f>
        <v>Thursday</v>
      </c>
      <c r="H19207" t="s">
        <v>2409</v>
      </c>
      <c r="I19207" s="6" t="str">
        <f>TEXT(pizza_sales[[#This Row],[order_time]],"hh")</f>
        <v>21</v>
      </c>
      <c r="J19207">
        <v>20.75</v>
      </c>
      <c r="K19207">
        <v>20.75</v>
      </c>
      <c r="L19207" t="s">
        <v>25</v>
      </c>
      <c r="M19207" t="s">
        <v>30</v>
      </c>
      <c r="N19207" t="s">
        <v>71</v>
      </c>
      <c r="O19207" t="s">
        <v>72</v>
      </c>
      <c r="P19207" s="1">
        <v>42145</v>
      </c>
      <c r="Q19207" t="s">
        <v>19</v>
      </c>
    </row>
    <row r="19208" spans="1:17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91</v>
      </c>
      <c r="E19208">
        <v>1</v>
      </c>
      <c r="F19208" s="1">
        <v>42145</v>
      </c>
      <c r="G19208" t="str">
        <f>TEXT(pizza_sales[[#This Row],[order_date]],"dddd")</f>
        <v>Thursday</v>
      </c>
      <c r="H19208" t="s">
        <v>2409</v>
      </c>
      <c r="I19208" s="6" t="str">
        <f>TEXT(pizza_sales[[#This Row],[order_time]],"hh")</f>
        <v>21</v>
      </c>
      <c r="J19208">
        <v>25.5</v>
      </c>
      <c r="K19208">
        <v>25.5</v>
      </c>
      <c r="L19208" t="s">
        <v>193</v>
      </c>
      <c r="M19208" t="s">
        <v>16</v>
      </c>
      <c r="N19208" t="s">
        <v>53</v>
      </c>
      <c r="O19208" t="s">
        <v>54</v>
      </c>
      <c r="P19208" s="1">
        <v>42145</v>
      </c>
      <c r="Q19208" t="s">
        <v>19</v>
      </c>
    </row>
    <row r="19209" spans="1:17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86</v>
      </c>
      <c r="E19209">
        <v>1</v>
      </c>
      <c r="F19209" s="1">
        <v>42145</v>
      </c>
      <c r="G19209" t="str">
        <f>TEXT(pizza_sales[[#This Row],[order_date]],"dddd")</f>
        <v>Thursday</v>
      </c>
      <c r="H19209" t="s">
        <v>7740</v>
      </c>
      <c r="I19209" s="6" t="str">
        <f>TEXT(pizza_sales[[#This Row],[order_time]],"hh")</f>
        <v>21</v>
      </c>
      <c r="J19209">
        <v>20.75</v>
      </c>
      <c r="K19209">
        <v>20.75</v>
      </c>
      <c r="L19209" t="s">
        <v>25</v>
      </c>
      <c r="M19209" t="s">
        <v>37</v>
      </c>
      <c r="N19209" t="s">
        <v>87</v>
      </c>
      <c r="O19209" t="s">
        <v>88</v>
      </c>
      <c r="P19209" s="1">
        <v>42145</v>
      </c>
      <c r="Q19209" t="s">
        <v>19</v>
      </c>
    </row>
    <row r="19210" spans="1:17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107</v>
      </c>
      <c r="E19210">
        <v>1</v>
      </c>
      <c r="F19210" s="1">
        <v>42145</v>
      </c>
      <c r="G19210" t="str">
        <f>TEXT(pizza_sales[[#This Row],[order_date]],"dddd")</f>
        <v>Thursday</v>
      </c>
      <c r="H19210" t="s">
        <v>7741</v>
      </c>
      <c r="I19210" s="6" t="str">
        <f>TEXT(pizza_sales[[#This Row],[order_time]],"hh")</f>
        <v>21</v>
      </c>
      <c r="J19210">
        <v>17.95</v>
      </c>
      <c r="K19210">
        <v>17.95</v>
      </c>
      <c r="L19210" t="s">
        <v>25</v>
      </c>
      <c r="M19210" t="s">
        <v>26</v>
      </c>
      <c r="N19210" t="s">
        <v>109</v>
      </c>
      <c r="O19210" t="s">
        <v>110</v>
      </c>
      <c r="P19210" s="1">
        <v>42145</v>
      </c>
      <c r="Q19210" t="s">
        <v>19</v>
      </c>
    </row>
    <row r="19211" spans="1:17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285</v>
      </c>
      <c r="E19211">
        <v>1</v>
      </c>
      <c r="F19211" s="1">
        <v>42145</v>
      </c>
      <c r="G19211" t="str">
        <f>TEXT(pizza_sales[[#This Row],[order_date]],"dddd")</f>
        <v>Thursday</v>
      </c>
      <c r="H19211" t="s">
        <v>7741</v>
      </c>
      <c r="I19211" s="6" t="str">
        <f>TEXT(pizza_sales[[#This Row],[order_time]],"hh")</f>
        <v>21</v>
      </c>
      <c r="J19211">
        <v>12</v>
      </c>
      <c r="K19211">
        <v>12</v>
      </c>
      <c r="L19211" t="s">
        <v>49</v>
      </c>
      <c r="M19211" t="s">
        <v>16</v>
      </c>
      <c r="N19211" t="s">
        <v>66</v>
      </c>
      <c r="O19211" t="s">
        <v>67</v>
      </c>
      <c r="P19211" s="1">
        <v>42145</v>
      </c>
      <c r="Q19211" t="s">
        <v>19</v>
      </c>
    </row>
    <row r="19212" spans="1:17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226</v>
      </c>
      <c r="E19212">
        <v>1</v>
      </c>
      <c r="F19212" s="1">
        <v>42146</v>
      </c>
      <c r="G19212" t="str">
        <f>TEXT(pizza_sales[[#This Row],[order_date]],"dddd")</f>
        <v>Friday</v>
      </c>
      <c r="H19212" t="s">
        <v>7742</v>
      </c>
      <c r="I19212" s="6" t="str">
        <f>TEXT(pizza_sales[[#This Row],[order_time]],"hh")</f>
        <v>11</v>
      </c>
      <c r="J19212">
        <v>12.75</v>
      </c>
      <c r="K19212">
        <v>12.75</v>
      </c>
      <c r="L19212" t="s">
        <v>49</v>
      </c>
      <c r="M19212" t="s">
        <v>37</v>
      </c>
      <c r="N19212" t="s">
        <v>38</v>
      </c>
      <c r="O19212" t="s">
        <v>39</v>
      </c>
      <c r="P19212" s="1">
        <v>42146</v>
      </c>
      <c r="Q19212" t="s">
        <v>223</v>
      </c>
    </row>
    <row r="19213" spans="1:17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40</v>
      </c>
      <c r="E19213">
        <v>1</v>
      </c>
      <c r="F19213" s="1">
        <v>42146</v>
      </c>
      <c r="G19213" t="str">
        <f>TEXT(pizza_sales[[#This Row],[order_date]],"dddd")</f>
        <v>Friday</v>
      </c>
      <c r="H19213" t="s">
        <v>7743</v>
      </c>
      <c r="I19213" s="6" t="str">
        <f>TEXT(pizza_sales[[#This Row],[order_time]],"hh")</f>
        <v>11</v>
      </c>
      <c r="J19213">
        <v>16</v>
      </c>
      <c r="K19213">
        <v>16</v>
      </c>
      <c r="L19213" t="s">
        <v>15</v>
      </c>
      <c r="M19213" t="s">
        <v>16</v>
      </c>
      <c r="N19213" t="s">
        <v>66</v>
      </c>
      <c r="O19213" t="s">
        <v>67</v>
      </c>
      <c r="P19213" s="1">
        <v>42146</v>
      </c>
      <c r="Q19213" t="s">
        <v>223</v>
      </c>
    </row>
    <row r="19214" spans="1:17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90</v>
      </c>
      <c r="E19214">
        <v>1</v>
      </c>
      <c r="F19214" s="1">
        <v>42146</v>
      </c>
      <c r="G19214" t="str">
        <f>TEXT(pizza_sales[[#This Row],[order_date]],"dddd")</f>
        <v>Friday</v>
      </c>
      <c r="H19214" t="s">
        <v>7744</v>
      </c>
      <c r="I19214" s="6" t="str">
        <f>TEXT(pizza_sales[[#This Row],[order_time]],"hh")</f>
        <v>12</v>
      </c>
      <c r="J19214">
        <v>15.25</v>
      </c>
      <c r="K19214">
        <v>15.25</v>
      </c>
      <c r="L19214" t="s">
        <v>25</v>
      </c>
      <c r="M19214" t="s">
        <v>16</v>
      </c>
      <c r="N19214" t="s">
        <v>91</v>
      </c>
      <c r="O19214" t="s">
        <v>92</v>
      </c>
      <c r="P19214" s="1">
        <v>42146</v>
      </c>
      <c r="Q19214" t="s">
        <v>223</v>
      </c>
    </row>
    <row r="19215" spans="1:17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t="str">
        <f>TEXT(pizza_sales[[#This Row],[order_date]],"dddd")</f>
        <v>Friday</v>
      </c>
      <c r="H19215" t="s">
        <v>7745</v>
      </c>
      <c r="I19215" s="6" t="str">
        <f>TEXT(pizza_sales[[#This Row],[order_time]],"hh")</f>
        <v>12</v>
      </c>
      <c r="J19215">
        <v>16.5</v>
      </c>
      <c r="K19215">
        <v>16.5</v>
      </c>
      <c r="L19215" t="s">
        <v>15</v>
      </c>
      <c r="M19215" t="s">
        <v>30</v>
      </c>
      <c r="N19215" t="s">
        <v>31</v>
      </c>
      <c r="O19215" t="s">
        <v>32</v>
      </c>
      <c r="P19215" s="1">
        <v>42146</v>
      </c>
      <c r="Q19215" t="s">
        <v>223</v>
      </c>
    </row>
    <row r="19216" spans="1:17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81</v>
      </c>
      <c r="E19216">
        <v>1</v>
      </c>
      <c r="F19216" s="1">
        <v>42146</v>
      </c>
      <c r="G19216" t="str">
        <f>TEXT(pizza_sales[[#This Row],[order_date]],"dddd")</f>
        <v>Friday</v>
      </c>
      <c r="H19216" t="s">
        <v>7745</v>
      </c>
      <c r="I19216" s="6" t="str">
        <f>TEXT(pizza_sales[[#This Row],[order_time]],"hh")</f>
        <v>12</v>
      </c>
      <c r="J19216">
        <v>20.75</v>
      </c>
      <c r="K19216">
        <v>20.75</v>
      </c>
      <c r="L19216" t="s">
        <v>25</v>
      </c>
      <c r="M19216" t="s">
        <v>37</v>
      </c>
      <c r="N19216" t="s">
        <v>82</v>
      </c>
      <c r="O19216" t="s">
        <v>83</v>
      </c>
      <c r="P19216" s="1">
        <v>42146</v>
      </c>
      <c r="Q19216" t="s">
        <v>223</v>
      </c>
    </row>
    <row r="19217" spans="1:17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97</v>
      </c>
      <c r="E19217">
        <v>1</v>
      </c>
      <c r="F19217" s="1">
        <v>42146</v>
      </c>
      <c r="G19217" t="str">
        <f>TEXT(pizza_sales[[#This Row],[order_date]],"dddd")</f>
        <v>Friday</v>
      </c>
      <c r="H19217" t="s">
        <v>968</v>
      </c>
      <c r="I19217" s="6" t="str">
        <f>TEXT(pizza_sales[[#This Row],[order_time]],"hh")</f>
        <v>12</v>
      </c>
      <c r="J19217">
        <v>11</v>
      </c>
      <c r="K19217">
        <v>11</v>
      </c>
      <c r="L19217" t="s">
        <v>49</v>
      </c>
      <c r="M19217" t="s">
        <v>16</v>
      </c>
      <c r="N19217" t="s">
        <v>167</v>
      </c>
      <c r="O19217" t="s">
        <v>168</v>
      </c>
      <c r="P19217" s="1">
        <v>42146</v>
      </c>
      <c r="Q19217" t="s">
        <v>223</v>
      </c>
    </row>
    <row r="19218" spans="1:17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95</v>
      </c>
      <c r="E19218">
        <v>1</v>
      </c>
      <c r="F19218" s="1">
        <v>42146</v>
      </c>
      <c r="G19218" t="str">
        <f>TEXT(pizza_sales[[#This Row],[order_date]],"dddd")</f>
        <v>Friday</v>
      </c>
      <c r="H19218" t="s">
        <v>7746</v>
      </c>
      <c r="I19218" s="6" t="str">
        <f>TEXT(pizza_sales[[#This Row],[order_time]],"hh")</f>
        <v>12</v>
      </c>
      <c r="J19218">
        <v>20.75</v>
      </c>
      <c r="K19218">
        <v>20.75</v>
      </c>
      <c r="L19218" t="s">
        <v>25</v>
      </c>
      <c r="M19218" t="s">
        <v>37</v>
      </c>
      <c r="N19218" t="s">
        <v>96</v>
      </c>
      <c r="O19218" t="s">
        <v>97</v>
      </c>
      <c r="P19218" s="1">
        <v>42146</v>
      </c>
      <c r="Q19218" t="s">
        <v>223</v>
      </c>
    </row>
    <row r="19219" spans="1:17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t="str">
        <f>TEXT(pizza_sales[[#This Row],[order_date]],"dddd")</f>
        <v>Friday</v>
      </c>
      <c r="H19219" t="s">
        <v>7746</v>
      </c>
      <c r="I19219" s="6" t="str">
        <f>TEXT(pizza_sales[[#This Row],[order_time]],"hh")</f>
        <v>12</v>
      </c>
      <c r="J19219">
        <v>16.5</v>
      </c>
      <c r="K19219">
        <v>16.5</v>
      </c>
      <c r="L19219" t="s">
        <v>15</v>
      </c>
      <c r="M19219" t="s">
        <v>30</v>
      </c>
      <c r="N19219" t="s">
        <v>31</v>
      </c>
      <c r="O19219" t="s">
        <v>32</v>
      </c>
      <c r="P19219" s="1">
        <v>42146</v>
      </c>
      <c r="Q19219" t="s">
        <v>223</v>
      </c>
    </row>
    <row r="19220" spans="1:17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t="str">
        <f>TEXT(pizza_sales[[#This Row],[order_date]],"dddd")</f>
        <v>Friday</v>
      </c>
      <c r="H19220" t="s">
        <v>7746</v>
      </c>
      <c r="I19220" s="6" t="str">
        <f>TEXT(pizza_sales[[#This Row],[order_time]],"hh")</f>
        <v>12</v>
      </c>
      <c r="J19220">
        <v>20.75</v>
      </c>
      <c r="K19220">
        <v>20.75</v>
      </c>
      <c r="L19220" t="s">
        <v>25</v>
      </c>
      <c r="M19220" t="s">
        <v>37</v>
      </c>
      <c r="N19220" t="s">
        <v>38</v>
      </c>
      <c r="O19220" t="s">
        <v>39</v>
      </c>
      <c r="P19220" s="1">
        <v>42146</v>
      </c>
      <c r="Q19220" t="s">
        <v>223</v>
      </c>
    </row>
    <row r="19221" spans="1:17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107</v>
      </c>
      <c r="E19221">
        <v>1</v>
      </c>
      <c r="F19221" s="1">
        <v>42146</v>
      </c>
      <c r="G19221" t="str">
        <f>TEXT(pizza_sales[[#This Row],[order_date]],"dddd")</f>
        <v>Friday</v>
      </c>
      <c r="H19221" t="s">
        <v>7747</v>
      </c>
      <c r="I19221" s="6" t="str">
        <f>TEXT(pizza_sales[[#This Row],[order_time]],"hh")</f>
        <v>12</v>
      </c>
      <c r="J19221">
        <v>17.95</v>
      </c>
      <c r="K19221">
        <v>17.95</v>
      </c>
      <c r="L19221" t="s">
        <v>25</v>
      </c>
      <c r="M19221" t="s">
        <v>26</v>
      </c>
      <c r="N19221" t="s">
        <v>109</v>
      </c>
      <c r="O19221" t="s">
        <v>110</v>
      </c>
      <c r="P19221" s="1">
        <v>42146</v>
      </c>
      <c r="Q19221" t="s">
        <v>223</v>
      </c>
    </row>
    <row r="19222" spans="1:17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86</v>
      </c>
      <c r="E19222">
        <v>1</v>
      </c>
      <c r="F19222" s="1">
        <v>42146</v>
      </c>
      <c r="G19222" t="str">
        <f>TEXT(pizza_sales[[#This Row],[order_date]],"dddd")</f>
        <v>Friday</v>
      </c>
      <c r="H19222" t="s">
        <v>7748</v>
      </c>
      <c r="I19222" s="6" t="str">
        <f>TEXT(pizza_sales[[#This Row],[order_time]],"hh")</f>
        <v>12</v>
      </c>
      <c r="J19222">
        <v>20.5</v>
      </c>
      <c r="K19222">
        <v>20.5</v>
      </c>
      <c r="L19222" t="s">
        <v>25</v>
      </c>
      <c r="M19222" t="s">
        <v>16</v>
      </c>
      <c r="N19222" t="s">
        <v>22</v>
      </c>
      <c r="O19222" t="s">
        <v>23</v>
      </c>
      <c r="P19222" s="1">
        <v>42146</v>
      </c>
      <c r="Q19222" t="s">
        <v>223</v>
      </c>
    </row>
    <row r="19223" spans="1:17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212</v>
      </c>
      <c r="E19223">
        <v>1</v>
      </c>
      <c r="F19223" s="1">
        <v>42146</v>
      </c>
      <c r="G19223" t="str">
        <f>TEXT(pizza_sales[[#This Row],[order_date]],"dddd")</f>
        <v>Friday</v>
      </c>
      <c r="H19223" t="s">
        <v>7748</v>
      </c>
      <c r="I19223" s="6" t="str">
        <f>TEXT(pizza_sales[[#This Row],[order_time]],"hh")</f>
        <v>12</v>
      </c>
      <c r="J19223">
        <v>14.5</v>
      </c>
      <c r="K19223">
        <v>14.5</v>
      </c>
      <c r="L19223" t="s">
        <v>15</v>
      </c>
      <c r="M19223" t="s">
        <v>16</v>
      </c>
      <c r="N19223" t="s">
        <v>167</v>
      </c>
      <c r="O19223" t="s">
        <v>168</v>
      </c>
      <c r="P19223" s="1">
        <v>42146</v>
      </c>
      <c r="Q19223" t="s">
        <v>223</v>
      </c>
    </row>
    <row r="19224" spans="1:17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47</v>
      </c>
      <c r="E19224">
        <v>1</v>
      </c>
      <c r="F19224" s="1">
        <v>42146</v>
      </c>
      <c r="G19224" t="str">
        <f>TEXT(pizza_sales[[#This Row],[order_date]],"dddd")</f>
        <v>Friday</v>
      </c>
      <c r="H19224" t="s">
        <v>7749</v>
      </c>
      <c r="I19224" s="6" t="str">
        <f>TEXT(pizza_sales[[#This Row],[order_time]],"hh")</f>
        <v>12</v>
      </c>
      <c r="J19224">
        <v>12.75</v>
      </c>
      <c r="K19224">
        <v>12.75</v>
      </c>
      <c r="L19224" t="s">
        <v>49</v>
      </c>
      <c r="M19224" t="s">
        <v>37</v>
      </c>
      <c r="N19224" t="s">
        <v>50</v>
      </c>
      <c r="O19224" t="s">
        <v>51</v>
      </c>
      <c r="P19224" s="1">
        <v>42146</v>
      </c>
      <c r="Q19224" t="s">
        <v>223</v>
      </c>
    </row>
    <row r="19225" spans="1:17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89</v>
      </c>
      <c r="E19225">
        <v>1</v>
      </c>
      <c r="F19225" s="1">
        <v>42146</v>
      </c>
      <c r="G19225" t="str">
        <f>TEXT(pizza_sales[[#This Row],[order_date]],"dddd")</f>
        <v>Friday</v>
      </c>
      <c r="H19225" t="s">
        <v>7749</v>
      </c>
      <c r="I19225" s="6" t="str">
        <f>TEXT(pizza_sales[[#This Row],[order_time]],"hh")</f>
        <v>12</v>
      </c>
      <c r="J19225">
        <v>16.75</v>
      </c>
      <c r="K19225">
        <v>16.75</v>
      </c>
      <c r="L19225" t="s">
        <v>15</v>
      </c>
      <c r="M19225" t="s">
        <v>37</v>
      </c>
      <c r="N19225" t="s">
        <v>87</v>
      </c>
      <c r="O19225" t="s">
        <v>88</v>
      </c>
      <c r="P19225" s="1">
        <v>42146</v>
      </c>
      <c r="Q19225" t="s">
        <v>223</v>
      </c>
    </row>
    <row r="19226" spans="1:17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20</v>
      </c>
      <c r="E19226">
        <v>1</v>
      </c>
      <c r="F19226" s="1">
        <v>42146</v>
      </c>
      <c r="G19226" t="str">
        <f>TEXT(pizza_sales[[#This Row],[order_date]],"dddd")</f>
        <v>Friday</v>
      </c>
      <c r="H19226" t="s">
        <v>7749</v>
      </c>
      <c r="I19226" s="6" t="str">
        <f>TEXT(pizza_sales[[#This Row],[order_time]],"hh")</f>
        <v>12</v>
      </c>
      <c r="J19226">
        <v>16</v>
      </c>
      <c r="K19226">
        <v>16</v>
      </c>
      <c r="L19226" t="s">
        <v>15</v>
      </c>
      <c r="M19226" t="s">
        <v>16</v>
      </c>
      <c r="N19226" t="s">
        <v>22</v>
      </c>
      <c r="O19226" t="s">
        <v>23</v>
      </c>
      <c r="P19226" s="1">
        <v>42146</v>
      </c>
      <c r="Q19226" t="s">
        <v>223</v>
      </c>
    </row>
    <row r="19227" spans="1:17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66</v>
      </c>
      <c r="E19227">
        <v>1</v>
      </c>
      <c r="F19227" s="1">
        <v>42146</v>
      </c>
      <c r="G19227" t="str">
        <f>TEXT(pizza_sales[[#This Row],[order_date]],"dddd")</f>
        <v>Friday</v>
      </c>
      <c r="H19227" t="s">
        <v>7749</v>
      </c>
      <c r="I19227" s="6" t="str">
        <f>TEXT(pizza_sales[[#This Row],[order_time]],"hh")</f>
        <v>12</v>
      </c>
      <c r="J19227">
        <v>17.5</v>
      </c>
      <c r="K19227">
        <v>17.5</v>
      </c>
      <c r="L19227" t="s">
        <v>25</v>
      </c>
      <c r="M19227" t="s">
        <v>16</v>
      </c>
      <c r="N19227" t="s">
        <v>167</v>
      </c>
      <c r="O19227" t="s">
        <v>168</v>
      </c>
      <c r="P19227" s="1">
        <v>42146</v>
      </c>
      <c r="Q19227" t="s">
        <v>223</v>
      </c>
    </row>
    <row r="19228" spans="1:17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45</v>
      </c>
      <c r="E19228">
        <v>1</v>
      </c>
      <c r="F19228" s="1">
        <v>42146</v>
      </c>
      <c r="G19228" t="str">
        <f>TEXT(pizza_sales[[#This Row],[order_date]],"dddd")</f>
        <v>Friday</v>
      </c>
      <c r="H19228" t="s">
        <v>7749</v>
      </c>
      <c r="I19228" s="6" t="str">
        <f>TEXT(pizza_sales[[#This Row],[order_time]],"hh")</f>
        <v>12</v>
      </c>
      <c r="J19228">
        <v>12.5</v>
      </c>
      <c r="K19228">
        <v>12.5</v>
      </c>
      <c r="L19228" t="s">
        <v>15</v>
      </c>
      <c r="M19228" t="s">
        <v>16</v>
      </c>
      <c r="N19228" t="s">
        <v>91</v>
      </c>
      <c r="O19228" t="s">
        <v>92</v>
      </c>
      <c r="P19228" s="1">
        <v>42146</v>
      </c>
      <c r="Q19228" t="s">
        <v>223</v>
      </c>
    </row>
    <row r="19229" spans="1:17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70</v>
      </c>
      <c r="E19229">
        <v>1</v>
      </c>
      <c r="F19229" s="1">
        <v>42146</v>
      </c>
      <c r="G19229" t="str">
        <f>TEXT(pizza_sales[[#This Row],[order_date]],"dddd")</f>
        <v>Friday</v>
      </c>
      <c r="H19229" t="s">
        <v>7749</v>
      </c>
      <c r="I19229" s="6" t="str">
        <f>TEXT(pizza_sales[[#This Row],[order_time]],"hh")</f>
        <v>12</v>
      </c>
      <c r="J19229">
        <v>20.75</v>
      </c>
      <c r="K19229">
        <v>20.75</v>
      </c>
      <c r="L19229" t="s">
        <v>25</v>
      </c>
      <c r="M19229" t="s">
        <v>30</v>
      </c>
      <c r="N19229" t="s">
        <v>71</v>
      </c>
      <c r="O19229" t="s">
        <v>72</v>
      </c>
      <c r="P19229" s="1">
        <v>42146</v>
      </c>
      <c r="Q19229" t="s">
        <v>223</v>
      </c>
    </row>
    <row r="19230" spans="1:17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28</v>
      </c>
      <c r="E19230">
        <v>1</v>
      </c>
      <c r="F19230" s="1">
        <v>42146</v>
      </c>
      <c r="G19230" t="str">
        <f>TEXT(pizza_sales[[#This Row],[order_date]],"dddd")</f>
        <v>Friday</v>
      </c>
      <c r="H19230" t="s">
        <v>7749</v>
      </c>
      <c r="I19230" s="6" t="str">
        <f>TEXT(pizza_sales[[#This Row],[order_time]],"hh")</f>
        <v>12</v>
      </c>
      <c r="J19230">
        <v>20.25</v>
      </c>
      <c r="K19230">
        <v>20.25</v>
      </c>
      <c r="L19230" t="s">
        <v>25</v>
      </c>
      <c r="M19230" t="s">
        <v>26</v>
      </c>
      <c r="N19230" t="s">
        <v>129</v>
      </c>
      <c r="O19230" t="s">
        <v>130</v>
      </c>
      <c r="P19230" s="1">
        <v>42146</v>
      </c>
      <c r="Q19230" t="s">
        <v>223</v>
      </c>
    </row>
    <row r="19231" spans="1:17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229</v>
      </c>
      <c r="E19231">
        <v>1</v>
      </c>
      <c r="F19231" s="1">
        <v>42146</v>
      </c>
      <c r="G19231" t="str">
        <f>TEXT(pizza_sales[[#This Row],[order_date]],"dddd")</f>
        <v>Friday</v>
      </c>
      <c r="H19231" t="s">
        <v>7749</v>
      </c>
      <c r="I19231" s="6" t="str">
        <f>TEXT(pizza_sales[[#This Row],[order_time]],"hh")</f>
        <v>12</v>
      </c>
      <c r="J19231">
        <v>20.75</v>
      </c>
      <c r="K19231">
        <v>20.75</v>
      </c>
      <c r="L19231" t="s">
        <v>25</v>
      </c>
      <c r="M19231" t="s">
        <v>30</v>
      </c>
      <c r="N19231" t="s">
        <v>57</v>
      </c>
      <c r="O19231" t="s">
        <v>58</v>
      </c>
      <c r="P19231" s="1">
        <v>42146</v>
      </c>
      <c r="Q19231" t="s">
        <v>223</v>
      </c>
    </row>
    <row r="19232" spans="1:17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45</v>
      </c>
      <c r="E19232">
        <v>1</v>
      </c>
      <c r="F19232" s="1">
        <v>42146</v>
      </c>
      <c r="G19232" t="str">
        <f>TEXT(pizza_sales[[#This Row],[order_date]],"dddd")</f>
        <v>Friday</v>
      </c>
      <c r="H19232" t="s">
        <v>7750</v>
      </c>
      <c r="I19232" s="6" t="str">
        <f>TEXT(pizza_sales[[#This Row],[order_time]],"hh")</f>
        <v>12</v>
      </c>
      <c r="J19232">
        <v>12.5</v>
      </c>
      <c r="K19232">
        <v>12.5</v>
      </c>
      <c r="L19232" t="s">
        <v>15</v>
      </c>
      <c r="M19232" t="s">
        <v>16</v>
      </c>
      <c r="N19232" t="s">
        <v>91</v>
      </c>
      <c r="O19232" t="s">
        <v>92</v>
      </c>
      <c r="P19232" s="1">
        <v>42146</v>
      </c>
      <c r="Q19232" t="s">
        <v>223</v>
      </c>
    </row>
    <row r="19233" spans="1:17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0</v>
      </c>
      <c r="E19233">
        <v>1</v>
      </c>
      <c r="F19233" s="1">
        <v>42146</v>
      </c>
      <c r="G19233" t="str">
        <f>TEXT(pizza_sales[[#This Row],[order_date]],"dddd")</f>
        <v>Friday</v>
      </c>
      <c r="H19233" t="s">
        <v>7751</v>
      </c>
      <c r="I19233" s="6" t="str">
        <f>TEXT(pizza_sales[[#This Row],[order_time]],"hh")</f>
        <v>12</v>
      </c>
      <c r="J19233">
        <v>16</v>
      </c>
      <c r="K19233">
        <v>16</v>
      </c>
      <c r="L19233" t="s">
        <v>15</v>
      </c>
      <c r="M19233" t="s">
        <v>16</v>
      </c>
      <c r="N19233" t="s">
        <v>22</v>
      </c>
      <c r="O19233" t="s">
        <v>23</v>
      </c>
      <c r="P19233" s="1">
        <v>42146</v>
      </c>
      <c r="Q19233" t="s">
        <v>223</v>
      </c>
    </row>
    <row r="19234" spans="1:17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t="str">
        <f>TEXT(pizza_sales[[#This Row],[order_date]],"dddd")</f>
        <v>Friday</v>
      </c>
      <c r="H19234" t="s">
        <v>7751</v>
      </c>
      <c r="I19234" s="6" t="str">
        <f>TEXT(pizza_sales[[#This Row],[order_time]],"hh")</f>
        <v>12</v>
      </c>
      <c r="J19234">
        <v>18.5</v>
      </c>
      <c r="K19234">
        <v>18.5</v>
      </c>
      <c r="L19234" t="s">
        <v>25</v>
      </c>
      <c r="M19234" t="s">
        <v>26</v>
      </c>
      <c r="N19234" t="s">
        <v>27</v>
      </c>
      <c r="O19234" t="s">
        <v>28</v>
      </c>
      <c r="P19234" s="1">
        <v>42146</v>
      </c>
      <c r="Q19234" t="s">
        <v>223</v>
      </c>
    </row>
    <row r="19235" spans="1:17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204</v>
      </c>
      <c r="E19235">
        <v>1</v>
      </c>
      <c r="F19235" s="1">
        <v>42146</v>
      </c>
      <c r="G19235" t="str">
        <f>TEXT(pizza_sales[[#This Row],[order_date]],"dddd")</f>
        <v>Friday</v>
      </c>
      <c r="H19235" t="s">
        <v>7751</v>
      </c>
      <c r="I19235" s="6" t="str">
        <f>TEXT(pizza_sales[[#This Row],[order_time]],"hh")</f>
        <v>12</v>
      </c>
      <c r="J19235">
        <v>20.25</v>
      </c>
      <c r="K19235">
        <v>20.25</v>
      </c>
      <c r="L19235" t="s">
        <v>25</v>
      </c>
      <c r="M19235" t="s">
        <v>26</v>
      </c>
      <c r="N19235" t="s">
        <v>123</v>
      </c>
      <c r="O19235" t="s">
        <v>124</v>
      </c>
      <c r="P19235" s="1">
        <v>42146</v>
      </c>
      <c r="Q19235" t="s">
        <v>223</v>
      </c>
    </row>
    <row r="19236" spans="1:17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217</v>
      </c>
      <c r="E19236">
        <v>1</v>
      </c>
      <c r="F19236" s="1">
        <v>42146</v>
      </c>
      <c r="G19236" t="str">
        <f>TEXT(pizza_sales[[#This Row],[order_date]],"dddd")</f>
        <v>Friday</v>
      </c>
      <c r="H19236" t="s">
        <v>7752</v>
      </c>
      <c r="I19236" s="6" t="str">
        <f>TEXT(pizza_sales[[#This Row],[order_time]],"hh")</f>
        <v>12</v>
      </c>
      <c r="J19236">
        <v>12.5</v>
      </c>
      <c r="K19236">
        <v>12.5</v>
      </c>
      <c r="L19236" t="s">
        <v>49</v>
      </c>
      <c r="M19236" t="s">
        <v>30</v>
      </c>
      <c r="N19236" t="s">
        <v>71</v>
      </c>
      <c r="O19236" t="s">
        <v>72</v>
      </c>
      <c r="P19236" s="1">
        <v>42146</v>
      </c>
      <c r="Q19236" t="s">
        <v>223</v>
      </c>
    </row>
    <row r="19237" spans="1:17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71</v>
      </c>
      <c r="E19237">
        <v>1</v>
      </c>
      <c r="F19237" s="1">
        <v>42146</v>
      </c>
      <c r="G19237" t="str">
        <f>TEXT(pizza_sales[[#This Row],[order_date]],"dddd")</f>
        <v>Friday</v>
      </c>
      <c r="H19237" t="s">
        <v>7753</v>
      </c>
      <c r="I19237" s="6" t="str">
        <f>TEXT(pizza_sales[[#This Row],[order_time]],"hh")</f>
        <v>13</v>
      </c>
      <c r="J19237">
        <v>10.5</v>
      </c>
      <c r="K19237">
        <v>10.5</v>
      </c>
      <c r="L19237" t="s">
        <v>49</v>
      </c>
      <c r="M19237" t="s">
        <v>16</v>
      </c>
      <c r="N19237" t="s">
        <v>17</v>
      </c>
      <c r="O19237" t="s">
        <v>18</v>
      </c>
      <c r="P19237" s="1">
        <v>42146</v>
      </c>
      <c r="Q19237" t="s">
        <v>223</v>
      </c>
    </row>
    <row r="19238" spans="1:17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89</v>
      </c>
      <c r="E19238">
        <v>1</v>
      </c>
      <c r="F19238" s="1">
        <v>42146</v>
      </c>
      <c r="G19238" t="str">
        <f>TEXT(pizza_sales[[#This Row],[order_date]],"dddd")</f>
        <v>Friday</v>
      </c>
      <c r="H19238" t="s">
        <v>7754</v>
      </c>
      <c r="I19238" s="6" t="str">
        <f>TEXT(pizza_sales[[#This Row],[order_time]],"hh")</f>
        <v>13</v>
      </c>
      <c r="J19238">
        <v>16.75</v>
      </c>
      <c r="K19238">
        <v>16.75</v>
      </c>
      <c r="L19238" t="s">
        <v>15</v>
      </c>
      <c r="M19238" t="s">
        <v>37</v>
      </c>
      <c r="N19238" t="s">
        <v>87</v>
      </c>
      <c r="O19238" t="s">
        <v>88</v>
      </c>
      <c r="P19238" s="1">
        <v>42146</v>
      </c>
      <c r="Q19238" t="s">
        <v>223</v>
      </c>
    </row>
    <row r="19239" spans="1:17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266</v>
      </c>
      <c r="E19239">
        <v>1</v>
      </c>
      <c r="F19239" s="1">
        <v>42146</v>
      </c>
      <c r="G19239" t="str">
        <f>TEXT(pizza_sales[[#This Row],[order_date]],"dddd")</f>
        <v>Friday</v>
      </c>
      <c r="H19239" t="s">
        <v>7755</v>
      </c>
      <c r="I19239" s="6" t="str">
        <f>TEXT(pizza_sales[[#This Row],[order_time]],"hh")</f>
        <v>13</v>
      </c>
      <c r="J19239">
        <v>16.75</v>
      </c>
      <c r="K19239">
        <v>16.75</v>
      </c>
      <c r="L19239" t="s">
        <v>15</v>
      </c>
      <c r="M19239" t="s">
        <v>26</v>
      </c>
      <c r="N19239" t="s">
        <v>120</v>
      </c>
      <c r="O19239" t="s">
        <v>121</v>
      </c>
      <c r="P19239" s="1">
        <v>42146</v>
      </c>
      <c r="Q19239" t="s">
        <v>223</v>
      </c>
    </row>
    <row r="19240" spans="1:17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100</v>
      </c>
      <c r="E19240">
        <v>1</v>
      </c>
      <c r="F19240" s="1">
        <v>42146</v>
      </c>
      <c r="G19240" t="str">
        <f>TEXT(pizza_sales[[#This Row],[order_date]],"dddd")</f>
        <v>Friday</v>
      </c>
      <c r="H19240" t="s">
        <v>5210</v>
      </c>
      <c r="I19240" s="6" t="str">
        <f>TEXT(pizza_sales[[#This Row],[order_time]],"hh")</f>
        <v>13</v>
      </c>
      <c r="J19240">
        <v>12</v>
      </c>
      <c r="K19240">
        <v>12</v>
      </c>
      <c r="L19240" t="s">
        <v>49</v>
      </c>
      <c r="M19240" t="s">
        <v>16</v>
      </c>
      <c r="N19240" t="s">
        <v>102</v>
      </c>
      <c r="O19240" t="s">
        <v>103</v>
      </c>
      <c r="P19240" s="1">
        <v>42146</v>
      </c>
      <c r="Q19240" t="s">
        <v>223</v>
      </c>
    </row>
    <row r="19241" spans="1:17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15</v>
      </c>
      <c r="E19241">
        <v>1</v>
      </c>
      <c r="F19241" s="1">
        <v>42146</v>
      </c>
      <c r="G19241" t="str">
        <f>TEXT(pizza_sales[[#This Row],[order_date]],"dddd")</f>
        <v>Friday</v>
      </c>
      <c r="H19241" t="s">
        <v>5210</v>
      </c>
      <c r="I19241" s="6" t="str">
        <f>TEXT(pizza_sales[[#This Row],[order_time]],"hh")</f>
        <v>13</v>
      </c>
      <c r="J19241">
        <v>16.25</v>
      </c>
      <c r="K19241">
        <v>16.25</v>
      </c>
      <c r="L19241" t="s">
        <v>15</v>
      </c>
      <c r="M19241" t="s">
        <v>30</v>
      </c>
      <c r="N19241" t="s">
        <v>116</v>
      </c>
      <c r="O19241" t="s">
        <v>117</v>
      </c>
      <c r="P19241" s="1">
        <v>42146</v>
      </c>
      <c r="Q19241" t="s">
        <v>223</v>
      </c>
    </row>
    <row r="19242" spans="1:17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0</v>
      </c>
      <c r="E19242">
        <v>1</v>
      </c>
      <c r="F19242" s="1">
        <v>42146</v>
      </c>
      <c r="G19242" t="str">
        <f>TEXT(pizza_sales[[#This Row],[order_date]],"dddd")</f>
        <v>Friday</v>
      </c>
      <c r="H19242" t="s">
        <v>5210</v>
      </c>
      <c r="I19242" s="6" t="str">
        <f>TEXT(pizza_sales[[#This Row],[order_time]],"hh")</f>
        <v>13</v>
      </c>
      <c r="J19242">
        <v>16</v>
      </c>
      <c r="K19242">
        <v>16</v>
      </c>
      <c r="L19242" t="s">
        <v>15</v>
      </c>
      <c r="M19242" t="s">
        <v>16</v>
      </c>
      <c r="N19242" t="s">
        <v>22</v>
      </c>
      <c r="O19242" t="s">
        <v>23</v>
      </c>
      <c r="P19242" s="1">
        <v>42146</v>
      </c>
      <c r="Q19242" t="s">
        <v>223</v>
      </c>
    </row>
    <row r="19243" spans="1:17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61</v>
      </c>
      <c r="E19243">
        <v>1</v>
      </c>
      <c r="F19243" s="1">
        <v>42146</v>
      </c>
      <c r="G19243" t="str">
        <f>TEXT(pizza_sales[[#This Row],[order_date]],"dddd")</f>
        <v>Friday</v>
      </c>
      <c r="H19243" t="s">
        <v>5210</v>
      </c>
      <c r="I19243" s="6" t="str">
        <f>TEXT(pizza_sales[[#This Row],[order_time]],"hh")</f>
        <v>13</v>
      </c>
      <c r="J19243">
        <v>20.25</v>
      </c>
      <c r="K19243">
        <v>20.25</v>
      </c>
      <c r="L19243" t="s">
        <v>25</v>
      </c>
      <c r="M19243" t="s">
        <v>26</v>
      </c>
      <c r="N19243" t="s">
        <v>63</v>
      </c>
      <c r="O19243" t="s">
        <v>64</v>
      </c>
      <c r="P19243" s="1">
        <v>42146</v>
      </c>
      <c r="Q19243" t="s">
        <v>223</v>
      </c>
    </row>
    <row r="19244" spans="1:17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90</v>
      </c>
      <c r="E19244">
        <v>2</v>
      </c>
      <c r="F19244" s="1">
        <v>42146</v>
      </c>
      <c r="G19244" t="str">
        <f>TEXT(pizza_sales[[#This Row],[order_date]],"dddd")</f>
        <v>Friday</v>
      </c>
      <c r="H19244" t="s">
        <v>5210</v>
      </c>
      <c r="I19244" s="6" t="str">
        <f>TEXT(pizza_sales[[#This Row],[order_time]],"hh")</f>
        <v>13</v>
      </c>
      <c r="J19244">
        <v>15.25</v>
      </c>
      <c r="K19244">
        <v>30.5</v>
      </c>
      <c r="L19244" t="s">
        <v>25</v>
      </c>
      <c r="M19244" t="s">
        <v>16</v>
      </c>
      <c r="N19244" t="s">
        <v>91</v>
      </c>
      <c r="O19244" t="s">
        <v>92</v>
      </c>
      <c r="P19244" s="1">
        <v>42146</v>
      </c>
      <c r="Q19244" t="s">
        <v>223</v>
      </c>
    </row>
    <row r="19245" spans="1:17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45</v>
      </c>
      <c r="E19245">
        <v>1</v>
      </c>
      <c r="F19245" s="1">
        <v>42146</v>
      </c>
      <c r="G19245" t="str">
        <f>TEXT(pizza_sales[[#This Row],[order_date]],"dddd")</f>
        <v>Friday</v>
      </c>
      <c r="H19245" t="s">
        <v>5210</v>
      </c>
      <c r="I19245" s="6" t="str">
        <f>TEXT(pizza_sales[[#This Row],[order_time]],"hh")</f>
        <v>13</v>
      </c>
      <c r="J19245">
        <v>12.5</v>
      </c>
      <c r="K19245">
        <v>12.5</v>
      </c>
      <c r="L19245" t="s">
        <v>15</v>
      </c>
      <c r="M19245" t="s">
        <v>16</v>
      </c>
      <c r="N19245" t="s">
        <v>91</v>
      </c>
      <c r="O19245" t="s">
        <v>92</v>
      </c>
      <c r="P19245" s="1">
        <v>42146</v>
      </c>
      <c r="Q19245" t="s">
        <v>223</v>
      </c>
    </row>
    <row r="19246" spans="1:17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80</v>
      </c>
      <c r="E19246">
        <v>1</v>
      </c>
      <c r="F19246" s="1">
        <v>42146</v>
      </c>
      <c r="G19246" t="str">
        <f>TEXT(pizza_sales[[#This Row],[order_date]],"dddd")</f>
        <v>Friday</v>
      </c>
      <c r="H19246" t="s">
        <v>5210</v>
      </c>
      <c r="I19246" s="6" t="str">
        <f>TEXT(pizza_sales[[#This Row],[order_time]],"hh")</f>
        <v>13</v>
      </c>
      <c r="J19246">
        <v>20.75</v>
      </c>
      <c r="K19246">
        <v>20.75</v>
      </c>
      <c r="L19246" t="s">
        <v>25</v>
      </c>
      <c r="M19246" t="s">
        <v>30</v>
      </c>
      <c r="N19246" t="s">
        <v>126</v>
      </c>
      <c r="O19246" t="s">
        <v>127</v>
      </c>
      <c r="P19246" s="1">
        <v>42146</v>
      </c>
      <c r="Q19246" t="s">
        <v>223</v>
      </c>
    </row>
    <row r="19247" spans="1:17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7</v>
      </c>
      <c r="E19247">
        <v>1</v>
      </c>
      <c r="F19247" s="1">
        <v>42146</v>
      </c>
      <c r="G19247" t="str">
        <f>TEXT(pizza_sales[[#This Row],[order_date]],"dddd")</f>
        <v>Friday</v>
      </c>
      <c r="H19247" t="s">
        <v>5210</v>
      </c>
      <c r="I19247" s="6" t="str">
        <f>TEXT(pizza_sales[[#This Row],[order_time]],"hh")</f>
        <v>13</v>
      </c>
      <c r="J19247">
        <v>16.25</v>
      </c>
      <c r="K19247">
        <v>16.25</v>
      </c>
      <c r="L19247" t="s">
        <v>15</v>
      </c>
      <c r="M19247" t="s">
        <v>30</v>
      </c>
      <c r="N19247" t="s">
        <v>135</v>
      </c>
      <c r="O19247" t="s">
        <v>136</v>
      </c>
      <c r="P19247" s="1">
        <v>42146</v>
      </c>
      <c r="Q19247" t="s">
        <v>223</v>
      </c>
    </row>
    <row r="19248" spans="1:17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81</v>
      </c>
      <c r="E19248">
        <v>2</v>
      </c>
      <c r="F19248" s="1">
        <v>42146</v>
      </c>
      <c r="G19248" t="str">
        <f>TEXT(pizza_sales[[#This Row],[order_date]],"dddd")</f>
        <v>Friday</v>
      </c>
      <c r="H19248" t="s">
        <v>5210</v>
      </c>
      <c r="I19248" s="6" t="str">
        <f>TEXT(pizza_sales[[#This Row],[order_time]],"hh")</f>
        <v>13</v>
      </c>
      <c r="J19248">
        <v>20.75</v>
      </c>
      <c r="K19248">
        <v>41.5</v>
      </c>
      <c r="L19248" t="s">
        <v>25</v>
      </c>
      <c r="M19248" t="s">
        <v>37</v>
      </c>
      <c r="N19248" t="s">
        <v>82</v>
      </c>
      <c r="O19248" t="s">
        <v>83</v>
      </c>
      <c r="P19248" s="1">
        <v>42146</v>
      </c>
      <c r="Q19248" t="s">
        <v>223</v>
      </c>
    </row>
    <row r="19249" spans="1:17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217</v>
      </c>
      <c r="E19249">
        <v>1</v>
      </c>
      <c r="F19249" s="1">
        <v>42146</v>
      </c>
      <c r="G19249" t="str">
        <f>TEXT(pizza_sales[[#This Row],[order_date]],"dddd")</f>
        <v>Friday</v>
      </c>
      <c r="H19249" t="s">
        <v>5210</v>
      </c>
      <c r="I19249" s="6" t="str">
        <f>TEXT(pizza_sales[[#This Row],[order_time]],"hh")</f>
        <v>13</v>
      </c>
      <c r="J19249">
        <v>12.5</v>
      </c>
      <c r="K19249">
        <v>12.5</v>
      </c>
      <c r="L19249" t="s">
        <v>49</v>
      </c>
      <c r="M19249" t="s">
        <v>30</v>
      </c>
      <c r="N19249" t="s">
        <v>71</v>
      </c>
      <c r="O19249" t="s">
        <v>72</v>
      </c>
      <c r="P19249" s="1">
        <v>42146</v>
      </c>
      <c r="Q19249" t="s">
        <v>223</v>
      </c>
    </row>
    <row r="19250" spans="1:17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8</v>
      </c>
      <c r="E19250">
        <v>1</v>
      </c>
      <c r="F19250" s="1">
        <v>42146</v>
      </c>
      <c r="G19250" t="str">
        <f>TEXT(pizza_sales[[#This Row],[order_date]],"dddd")</f>
        <v>Friday</v>
      </c>
      <c r="H19250" t="s">
        <v>5210</v>
      </c>
      <c r="I19250" s="6" t="str">
        <f>TEXT(pizza_sales[[#This Row],[order_time]],"hh")</f>
        <v>13</v>
      </c>
      <c r="J19250">
        <v>20.25</v>
      </c>
      <c r="K19250">
        <v>20.25</v>
      </c>
      <c r="L19250" t="s">
        <v>25</v>
      </c>
      <c r="M19250" t="s">
        <v>26</v>
      </c>
      <c r="N19250" t="s">
        <v>129</v>
      </c>
      <c r="O19250" t="s">
        <v>130</v>
      </c>
      <c r="P19250" s="1">
        <v>42146</v>
      </c>
      <c r="Q19250" t="s">
        <v>223</v>
      </c>
    </row>
    <row r="19251" spans="1:17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5</v>
      </c>
      <c r="E19251">
        <v>1</v>
      </c>
      <c r="F19251" s="1">
        <v>42146</v>
      </c>
      <c r="G19251" t="str">
        <f>TEXT(pizza_sales[[#This Row],[order_date]],"dddd")</f>
        <v>Friday</v>
      </c>
      <c r="H19251" t="s">
        <v>5210</v>
      </c>
      <c r="I19251" s="6" t="str">
        <f>TEXT(pizza_sales[[#This Row],[order_time]],"hh")</f>
        <v>13</v>
      </c>
      <c r="J19251">
        <v>12.5</v>
      </c>
      <c r="K19251">
        <v>12.5</v>
      </c>
      <c r="L19251" t="s">
        <v>49</v>
      </c>
      <c r="M19251" t="s">
        <v>30</v>
      </c>
      <c r="N19251" t="s">
        <v>57</v>
      </c>
      <c r="O19251" t="s">
        <v>58</v>
      </c>
      <c r="P19251" s="1">
        <v>42146</v>
      </c>
      <c r="Q19251" t="s">
        <v>223</v>
      </c>
    </row>
    <row r="19252" spans="1:17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t="str">
        <f>TEXT(pizza_sales[[#This Row],[order_date]],"dddd")</f>
        <v>Friday</v>
      </c>
      <c r="H19252" t="s">
        <v>5210</v>
      </c>
      <c r="I19252" s="6" t="str">
        <f>TEXT(pizza_sales[[#This Row],[order_time]],"hh")</f>
        <v>13</v>
      </c>
      <c r="J19252">
        <v>20.75</v>
      </c>
      <c r="K19252">
        <v>20.75</v>
      </c>
      <c r="L19252" t="s">
        <v>25</v>
      </c>
      <c r="M19252" t="s">
        <v>37</v>
      </c>
      <c r="N19252" t="s">
        <v>38</v>
      </c>
      <c r="O19252" t="s">
        <v>39</v>
      </c>
      <c r="P19252" s="1">
        <v>42146</v>
      </c>
      <c r="Q19252" t="s">
        <v>223</v>
      </c>
    </row>
    <row r="19253" spans="1:17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217</v>
      </c>
      <c r="E19253">
        <v>1</v>
      </c>
      <c r="F19253" s="1">
        <v>42146</v>
      </c>
      <c r="G19253" t="str">
        <f>TEXT(pizza_sales[[#This Row],[order_date]],"dddd")</f>
        <v>Friday</v>
      </c>
      <c r="H19253" t="s">
        <v>7756</v>
      </c>
      <c r="I19253" s="6" t="str">
        <f>TEXT(pizza_sales[[#This Row],[order_time]],"hh")</f>
        <v>13</v>
      </c>
      <c r="J19253">
        <v>12.5</v>
      </c>
      <c r="K19253">
        <v>12.5</v>
      </c>
      <c r="L19253" t="s">
        <v>49</v>
      </c>
      <c r="M19253" t="s">
        <v>30</v>
      </c>
      <c r="N19253" t="s">
        <v>71</v>
      </c>
      <c r="O19253" t="s">
        <v>72</v>
      </c>
      <c r="P19253" s="1">
        <v>42146</v>
      </c>
      <c r="Q19253" t="s">
        <v>223</v>
      </c>
    </row>
    <row r="19254" spans="1:17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107</v>
      </c>
      <c r="E19254">
        <v>1</v>
      </c>
      <c r="F19254" s="1">
        <v>42146</v>
      </c>
      <c r="G19254" t="str">
        <f>TEXT(pizza_sales[[#This Row],[order_date]],"dddd")</f>
        <v>Friday</v>
      </c>
      <c r="H19254" t="s">
        <v>7757</v>
      </c>
      <c r="I19254" s="6" t="str">
        <f>TEXT(pizza_sales[[#This Row],[order_time]],"hh")</f>
        <v>14</v>
      </c>
      <c r="J19254">
        <v>17.95</v>
      </c>
      <c r="K19254">
        <v>17.95</v>
      </c>
      <c r="L19254" t="s">
        <v>25</v>
      </c>
      <c r="M19254" t="s">
        <v>26</v>
      </c>
      <c r="N19254" t="s">
        <v>109</v>
      </c>
      <c r="O19254" t="s">
        <v>110</v>
      </c>
      <c r="P19254" s="1">
        <v>42146</v>
      </c>
      <c r="Q19254" t="s">
        <v>223</v>
      </c>
    </row>
    <row r="19255" spans="1:17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84</v>
      </c>
      <c r="E19255">
        <v>1</v>
      </c>
      <c r="F19255" s="1">
        <v>42146</v>
      </c>
      <c r="G19255" t="str">
        <f>TEXT(pizza_sales[[#This Row],[order_date]],"dddd")</f>
        <v>Friday</v>
      </c>
      <c r="H19255" t="s">
        <v>7758</v>
      </c>
      <c r="I19255" s="6" t="str">
        <f>TEXT(pizza_sales[[#This Row],[order_time]],"hh")</f>
        <v>14</v>
      </c>
      <c r="J19255">
        <v>20.75</v>
      </c>
      <c r="K19255">
        <v>20.75</v>
      </c>
      <c r="L19255" t="s">
        <v>25</v>
      </c>
      <c r="M19255" t="s">
        <v>37</v>
      </c>
      <c r="N19255" t="s">
        <v>50</v>
      </c>
      <c r="O19255" t="s">
        <v>51</v>
      </c>
      <c r="P19255" s="1">
        <v>42146</v>
      </c>
      <c r="Q19255" t="s">
        <v>223</v>
      </c>
    </row>
    <row r="19256" spans="1:17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t="str">
        <f>TEXT(pizza_sales[[#This Row],[order_date]],"dddd")</f>
        <v>Friday</v>
      </c>
      <c r="H19256" t="s">
        <v>7759</v>
      </c>
      <c r="I19256" s="6" t="str">
        <f>TEXT(pizza_sales[[#This Row],[order_time]],"hh")</f>
        <v>15</v>
      </c>
      <c r="J19256">
        <v>18.5</v>
      </c>
      <c r="K19256">
        <v>18.5</v>
      </c>
      <c r="L19256" t="s">
        <v>25</v>
      </c>
      <c r="M19256" t="s">
        <v>26</v>
      </c>
      <c r="N19256" t="s">
        <v>27</v>
      </c>
      <c r="O19256" t="s">
        <v>28</v>
      </c>
      <c r="P19256" s="1">
        <v>42146</v>
      </c>
      <c r="Q19256" t="s">
        <v>223</v>
      </c>
    </row>
    <row r="19257" spans="1:17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28</v>
      </c>
      <c r="E19257">
        <v>1</v>
      </c>
      <c r="F19257" s="1">
        <v>42146</v>
      </c>
      <c r="G19257" t="str">
        <f>TEXT(pizza_sales[[#This Row],[order_date]],"dddd")</f>
        <v>Friday</v>
      </c>
      <c r="H19257" t="s">
        <v>7759</v>
      </c>
      <c r="I19257" s="6" t="str">
        <f>TEXT(pizza_sales[[#This Row],[order_time]],"hh")</f>
        <v>15</v>
      </c>
      <c r="J19257">
        <v>20.25</v>
      </c>
      <c r="K19257">
        <v>20.25</v>
      </c>
      <c r="L19257" t="s">
        <v>25</v>
      </c>
      <c r="M19257" t="s">
        <v>26</v>
      </c>
      <c r="N19257" t="s">
        <v>129</v>
      </c>
      <c r="O19257" t="s">
        <v>130</v>
      </c>
      <c r="P19257" s="1">
        <v>42146</v>
      </c>
      <c r="Q19257" t="s">
        <v>223</v>
      </c>
    </row>
    <row r="19258" spans="1:17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55</v>
      </c>
      <c r="E19258">
        <v>1</v>
      </c>
      <c r="F19258" s="1">
        <v>42146</v>
      </c>
      <c r="G19258" t="str">
        <f>TEXT(pizza_sales[[#This Row],[order_date]],"dddd")</f>
        <v>Friday</v>
      </c>
      <c r="H19258" t="s">
        <v>7759</v>
      </c>
      <c r="I19258" s="6" t="str">
        <f>TEXT(pizza_sales[[#This Row],[order_time]],"hh")</f>
        <v>15</v>
      </c>
      <c r="J19258">
        <v>12.5</v>
      </c>
      <c r="K19258">
        <v>12.5</v>
      </c>
      <c r="L19258" t="s">
        <v>49</v>
      </c>
      <c r="M19258" t="s">
        <v>30</v>
      </c>
      <c r="N19258" t="s">
        <v>57</v>
      </c>
      <c r="O19258" t="s">
        <v>58</v>
      </c>
      <c r="P19258" s="1">
        <v>42146</v>
      </c>
      <c r="Q19258" t="s">
        <v>223</v>
      </c>
    </row>
    <row r="19259" spans="1:17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239</v>
      </c>
      <c r="E19259">
        <v>1</v>
      </c>
      <c r="F19259" s="1">
        <v>42146</v>
      </c>
      <c r="G19259" t="str">
        <f>TEXT(pizza_sales[[#This Row],[order_date]],"dddd")</f>
        <v>Friday</v>
      </c>
      <c r="H19259" t="s">
        <v>7759</v>
      </c>
      <c r="I19259" s="6" t="str">
        <f>TEXT(pizza_sales[[#This Row],[order_time]],"hh")</f>
        <v>15</v>
      </c>
      <c r="J19259">
        <v>16</v>
      </c>
      <c r="K19259">
        <v>16</v>
      </c>
      <c r="L19259" t="s">
        <v>15</v>
      </c>
      <c r="M19259" t="s">
        <v>26</v>
      </c>
      <c r="N19259" t="s">
        <v>77</v>
      </c>
      <c r="O19259" t="s">
        <v>78</v>
      </c>
      <c r="P19259" s="1">
        <v>42146</v>
      </c>
      <c r="Q19259" t="s">
        <v>223</v>
      </c>
    </row>
    <row r="19260" spans="1:17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61</v>
      </c>
      <c r="E19260">
        <v>1</v>
      </c>
      <c r="F19260" s="1">
        <v>42146</v>
      </c>
      <c r="G19260" t="str">
        <f>TEXT(pizza_sales[[#This Row],[order_date]],"dddd")</f>
        <v>Friday</v>
      </c>
      <c r="H19260" t="s">
        <v>7760</v>
      </c>
      <c r="I19260" s="6" t="str">
        <f>TEXT(pizza_sales[[#This Row],[order_time]],"hh")</f>
        <v>15</v>
      </c>
      <c r="J19260">
        <v>20.25</v>
      </c>
      <c r="K19260">
        <v>20.25</v>
      </c>
      <c r="L19260" t="s">
        <v>25</v>
      </c>
      <c r="M19260" t="s">
        <v>26</v>
      </c>
      <c r="N19260" t="s">
        <v>63</v>
      </c>
      <c r="O19260" t="s">
        <v>64</v>
      </c>
      <c r="P19260" s="1">
        <v>42146</v>
      </c>
      <c r="Q19260" t="s">
        <v>223</v>
      </c>
    </row>
    <row r="19261" spans="1:17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89</v>
      </c>
      <c r="E19261">
        <v>1</v>
      </c>
      <c r="F19261" s="1">
        <v>42146</v>
      </c>
      <c r="G19261" t="str">
        <f>TEXT(pizza_sales[[#This Row],[order_date]],"dddd")</f>
        <v>Friday</v>
      </c>
      <c r="H19261" t="s">
        <v>7761</v>
      </c>
      <c r="I19261" s="6" t="str">
        <f>TEXT(pizza_sales[[#This Row],[order_time]],"hh")</f>
        <v>16</v>
      </c>
      <c r="J19261">
        <v>16.75</v>
      </c>
      <c r="K19261">
        <v>16.75</v>
      </c>
      <c r="L19261" t="s">
        <v>15</v>
      </c>
      <c r="M19261" t="s">
        <v>37</v>
      </c>
      <c r="N19261" t="s">
        <v>87</v>
      </c>
      <c r="O19261" t="s">
        <v>88</v>
      </c>
      <c r="P19261" s="1">
        <v>42146</v>
      </c>
      <c r="Q19261" t="s">
        <v>223</v>
      </c>
    </row>
    <row r="19262" spans="1:17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70</v>
      </c>
      <c r="E19262">
        <v>1</v>
      </c>
      <c r="F19262" s="1">
        <v>42146</v>
      </c>
      <c r="G19262" t="str">
        <f>TEXT(pizza_sales[[#This Row],[order_date]],"dddd")</f>
        <v>Friday</v>
      </c>
      <c r="H19262" t="s">
        <v>7761</v>
      </c>
      <c r="I19262" s="6" t="str">
        <f>TEXT(pizza_sales[[#This Row],[order_time]],"hh")</f>
        <v>16</v>
      </c>
      <c r="J19262">
        <v>20.75</v>
      </c>
      <c r="K19262">
        <v>20.75</v>
      </c>
      <c r="L19262" t="s">
        <v>25</v>
      </c>
      <c r="M19262" t="s">
        <v>30</v>
      </c>
      <c r="N19262" t="s">
        <v>71</v>
      </c>
      <c r="O19262" t="s">
        <v>72</v>
      </c>
      <c r="P19262" s="1">
        <v>42146</v>
      </c>
      <c r="Q19262" t="s">
        <v>223</v>
      </c>
    </row>
    <row r="19263" spans="1:17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262</v>
      </c>
      <c r="E19263">
        <v>1</v>
      </c>
      <c r="F19263" s="1">
        <v>42146</v>
      </c>
      <c r="G19263" t="str">
        <f>TEXT(pizza_sales[[#This Row],[order_date]],"dddd")</f>
        <v>Friday</v>
      </c>
      <c r="H19263" t="s">
        <v>3901</v>
      </c>
      <c r="I19263" s="6" t="str">
        <f>TEXT(pizza_sales[[#This Row],[order_time]],"hh")</f>
        <v>16</v>
      </c>
      <c r="J19263">
        <v>16.5</v>
      </c>
      <c r="K19263">
        <v>16.5</v>
      </c>
      <c r="L19263" t="s">
        <v>15</v>
      </c>
      <c r="M19263" t="s">
        <v>30</v>
      </c>
      <c r="N19263" t="s">
        <v>71</v>
      </c>
      <c r="O19263" t="s">
        <v>72</v>
      </c>
      <c r="P19263" s="1">
        <v>42146</v>
      </c>
      <c r="Q19263" t="s">
        <v>223</v>
      </c>
    </row>
    <row r="19264" spans="1:17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100</v>
      </c>
      <c r="E19264">
        <v>1</v>
      </c>
      <c r="F19264" s="1">
        <v>42146</v>
      </c>
      <c r="G19264" t="str">
        <f>TEXT(pizza_sales[[#This Row],[order_date]],"dddd")</f>
        <v>Friday</v>
      </c>
      <c r="H19264" t="s">
        <v>7762</v>
      </c>
      <c r="I19264" s="6" t="str">
        <f>TEXT(pizza_sales[[#This Row],[order_time]],"hh")</f>
        <v>16</v>
      </c>
      <c r="J19264">
        <v>12</v>
      </c>
      <c r="K19264">
        <v>12</v>
      </c>
      <c r="L19264" t="s">
        <v>49</v>
      </c>
      <c r="M19264" t="s">
        <v>16</v>
      </c>
      <c r="N19264" t="s">
        <v>102</v>
      </c>
      <c r="O19264" t="s">
        <v>103</v>
      </c>
      <c r="P19264" s="1">
        <v>42146</v>
      </c>
      <c r="Q19264" t="s">
        <v>223</v>
      </c>
    </row>
    <row r="19265" spans="1:17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65</v>
      </c>
      <c r="E19265">
        <v>1</v>
      </c>
      <c r="F19265" s="1">
        <v>42146</v>
      </c>
      <c r="G19265" t="str">
        <f>TEXT(pizza_sales[[#This Row],[order_date]],"dddd")</f>
        <v>Friday</v>
      </c>
      <c r="H19265" t="s">
        <v>4901</v>
      </c>
      <c r="I19265" s="6" t="str">
        <f>TEXT(pizza_sales[[#This Row],[order_time]],"hh")</f>
        <v>16</v>
      </c>
      <c r="J19265">
        <v>20.5</v>
      </c>
      <c r="K19265">
        <v>20.5</v>
      </c>
      <c r="L19265" t="s">
        <v>25</v>
      </c>
      <c r="M19265" t="s">
        <v>16</v>
      </c>
      <c r="N19265" t="s">
        <v>66</v>
      </c>
      <c r="O19265" t="s">
        <v>67</v>
      </c>
      <c r="P19265" s="1">
        <v>42146</v>
      </c>
      <c r="Q19265" t="s">
        <v>223</v>
      </c>
    </row>
    <row r="19266" spans="1:17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97</v>
      </c>
      <c r="E19266">
        <v>1</v>
      </c>
      <c r="F19266" s="1">
        <v>42146</v>
      </c>
      <c r="G19266" t="str">
        <f>TEXT(pizza_sales[[#This Row],[order_date]],"dddd")</f>
        <v>Friday</v>
      </c>
      <c r="H19266" t="s">
        <v>4901</v>
      </c>
      <c r="I19266" s="6" t="str">
        <f>TEXT(pizza_sales[[#This Row],[order_time]],"hh")</f>
        <v>16</v>
      </c>
      <c r="J19266">
        <v>11</v>
      </c>
      <c r="K19266">
        <v>11</v>
      </c>
      <c r="L19266" t="s">
        <v>49</v>
      </c>
      <c r="M19266" t="s">
        <v>16</v>
      </c>
      <c r="N19266" t="s">
        <v>167</v>
      </c>
      <c r="O19266" t="s">
        <v>168</v>
      </c>
      <c r="P19266" s="1">
        <v>42146</v>
      </c>
      <c r="Q19266" t="s">
        <v>223</v>
      </c>
    </row>
    <row r="19267" spans="1:17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99</v>
      </c>
      <c r="E19267">
        <v>1</v>
      </c>
      <c r="F19267" s="1">
        <v>42146</v>
      </c>
      <c r="G19267" t="str">
        <f>TEXT(pizza_sales[[#This Row],[order_date]],"dddd")</f>
        <v>Friday</v>
      </c>
      <c r="H19267" t="s">
        <v>4901</v>
      </c>
      <c r="I19267" s="6" t="str">
        <f>TEXT(pizza_sales[[#This Row],[order_time]],"hh")</f>
        <v>16</v>
      </c>
      <c r="J19267">
        <v>16.5</v>
      </c>
      <c r="K19267">
        <v>16.5</v>
      </c>
      <c r="L19267" t="s">
        <v>15</v>
      </c>
      <c r="M19267" t="s">
        <v>30</v>
      </c>
      <c r="N19267" t="s">
        <v>57</v>
      </c>
      <c r="O19267" t="s">
        <v>58</v>
      </c>
      <c r="P19267" s="1">
        <v>42146</v>
      </c>
      <c r="Q19267" t="s">
        <v>223</v>
      </c>
    </row>
    <row r="19268" spans="1:17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118</v>
      </c>
      <c r="E19268">
        <v>1</v>
      </c>
      <c r="F19268" s="1">
        <v>42146</v>
      </c>
      <c r="G19268" t="str">
        <f>TEXT(pizza_sales[[#This Row],[order_date]],"dddd")</f>
        <v>Friday</v>
      </c>
      <c r="H19268" t="s">
        <v>7763</v>
      </c>
      <c r="I19268" s="6" t="str">
        <f>TEXT(pizza_sales[[#This Row],[order_time]],"hh")</f>
        <v>16</v>
      </c>
      <c r="J19268">
        <v>14.75</v>
      </c>
      <c r="K19268">
        <v>14.75</v>
      </c>
      <c r="L19268" t="s">
        <v>15</v>
      </c>
      <c r="M19268" t="s">
        <v>26</v>
      </c>
      <c r="N19268" t="s">
        <v>109</v>
      </c>
      <c r="O19268" t="s">
        <v>110</v>
      </c>
      <c r="P19268" s="1">
        <v>42146</v>
      </c>
      <c r="Q19268" t="s">
        <v>223</v>
      </c>
    </row>
    <row r="19269" spans="1:17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t="str">
        <f>TEXT(pizza_sales[[#This Row],[order_date]],"dddd")</f>
        <v>Friday</v>
      </c>
      <c r="H19269" t="s">
        <v>7764</v>
      </c>
      <c r="I19269" s="6" t="str">
        <f>TEXT(pizza_sales[[#This Row],[order_time]],"hh")</f>
        <v>16</v>
      </c>
      <c r="J19269">
        <v>16.5</v>
      </c>
      <c r="K19269">
        <v>16.5</v>
      </c>
      <c r="L19269" t="s">
        <v>15</v>
      </c>
      <c r="M19269" t="s">
        <v>30</v>
      </c>
      <c r="N19269" t="s">
        <v>31</v>
      </c>
      <c r="O19269" t="s">
        <v>32</v>
      </c>
      <c r="P19269" s="1">
        <v>42146</v>
      </c>
      <c r="Q19269" t="s">
        <v>223</v>
      </c>
    </row>
    <row r="19270" spans="1:17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16</v>
      </c>
      <c r="E19270">
        <v>1</v>
      </c>
      <c r="F19270" s="1">
        <v>42146</v>
      </c>
      <c r="G19270" t="str">
        <f>TEXT(pizza_sales[[#This Row],[order_date]],"dddd")</f>
        <v>Friday</v>
      </c>
      <c r="H19270" t="s">
        <v>7764</v>
      </c>
      <c r="I19270" s="6" t="str">
        <f>TEXT(pizza_sales[[#This Row],[order_time]],"hh")</f>
        <v>16</v>
      </c>
      <c r="J19270">
        <v>12.25</v>
      </c>
      <c r="K19270">
        <v>12.25</v>
      </c>
      <c r="L19270" t="s">
        <v>49</v>
      </c>
      <c r="M19270" t="s">
        <v>30</v>
      </c>
      <c r="N19270" t="s">
        <v>135</v>
      </c>
      <c r="O19270" t="s">
        <v>136</v>
      </c>
      <c r="P19270" s="1">
        <v>42146</v>
      </c>
      <c r="Q19270" t="s">
        <v>223</v>
      </c>
    </row>
    <row r="19271" spans="1:17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52</v>
      </c>
      <c r="E19271">
        <v>1</v>
      </c>
      <c r="F19271" s="1">
        <v>42146</v>
      </c>
      <c r="G19271" t="str">
        <f>TEXT(pizza_sales[[#This Row],[order_date]],"dddd")</f>
        <v>Friday</v>
      </c>
      <c r="H19271" t="s">
        <v>7764</v>
      </c>
      <c r="I19271" s="6" t="str">
        <f>TEXT(pizza_sales[[#This Row],[order_time]],"hh")</f>
        <v>16</v>
      </c>
      <c r="J19271">
        <v>12</v>
      </c>
      <c r="K19271">
        <v>12</v>
      </c>
      <c r="L19271" t="s">
        <v>49</v>
      </c>
      <c r="M19271" t="s">
        <v>16</v>
      </c>
      <c r="N19271" t="s">
        <v>53</v>
      </c>
      <c r="O19271" t="s">
        <v>54</v>
      </c>
      <c r="P19271" s="1">
        <v>42146</v>
      </c>
      <c r="Q19271" t="s">
        <v>223</v>
      </c>
    </row>
    <row r="19272" spans="1:17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84</v>
      </c>
      <c r="E19272">
        <v>1</v>
      </c>
      <c r="F19272" s="1">
        <v>42146</v>
      </c>
      <c r="G19272" t="str">
        <f>TEXT(pizza_sales[[#This Row],[order_date]],"dddd")</f>
        <v>Friday</v>
      </c>
      <c r="H19272" t="s">
        <v>7765</v>
      </c>
      <c r="I19272" s="6" t="str">
        <f>TEXT(pizza_sales[[#This Row],[order_time]],"hh")</f>
        <v>16</v>
      </c>
      <c r="J19272">
        <v>20.75</v>
      </c>
      <c r="K19272">
        <v>20.75</v>
      </c>
      <c r="L19272" t="s">
        <v>25</v>
      </c>
      <c r="M19272" t="s">
        <v>37</v>
      </c>
      <c r="N19272" t="s">
        <v>50</v>
      </c>
      <c r="O19272" t="s">
        <v>51</v>
      </c>
      <c r="P19272" s="1">
        <v>42146</v>
      </c>
      <c r="Q19272" t="s">
        <v>223</v>
      </c>
    </row>
    <row r="19273" spans="1:17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86</v>
      </c>
      <c r="E19273">
        <v>1</v>
      </c>
      <c r="F19273" s="1">
        <v>42146</v>
      </c>
      <c r="G19273" t="str">
        <f>TEXT(pizza_sales[[#This Row],[order_date]],"dddd")</f>
        <v>Friday</v>
      </c>
      <c r="H19273" t="s">
        <v>7765</v>
      </c>
      <c r="I19273" s="6" t="str">
        <f>TEXT(pizza_sales[[#This Row],[order_time]],"hh")</f>
        <v>16</v>
      </c>
      <c r="J19273">
        <v>20.5</v>
      </c>
      <c r="K19273">
        <v>20.5</v>
      </c>
      <c r="L19273" t="s">
        <v>25</v>
      </c>
      <c r="M19273" t="s">
        <v>16</v>
      </c>
      <c r="N19273" t="s">
        <v>22</v>
      </c>
      <c r="O19273" t="s">
        <v>23</v>
      </c>
      <c r="P19273" s="1">
        <v>42146</v>
      </c>
      <c r="Q19273" t="s">
        <v>223</v>
      </c>
    </row>
    <row r="19274" spans="1:17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t="str">
        <f>TEXT(pizza_sales[[#This Row],[order_date]],"dddd")</f>
        <v>Friday</v>
      </c>
      <c r="H19274" t="s">
        <v>5497</v>
      </c>
      <c r="I19274" s="6" t="str">
        <f>TEXT(pizza_sales[[#This Row],[order_time]],"hh")</f>
        <v>16</v>
      </c>
      <c r="J19274">
        <v>20.75</v>
      </c>
      <c r="K19274">
        <v>20.75</v>
      </c>
      <c r="L19274" t="s">
        <v>25</v>
      </c>
      <c r="M19274" t="s">
        <v>37</v>
      </c>
      <c r="N19274" t="s">
        <v>38</v>
      </c>
      <c r="O19274" t="s">
        <v>39</v>
      </c>
      <c r="P19274" s="1">
        <v>42146</v>
      </c>
      <c r="Q19274" t="s">
        <v>223</v>
      </c>
    </row>
    <row r="19275" spans="1:17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2</v>
      </c>
      <c r="E19275">
        <v>1</v>
      </c>
      <c r="F19275" s="1">
        <v>42146</v>
      </c>
      <c r="G19275" t="str">
        <f>TEXT(pizza_sales[[#This Row],[order_date]],"dddd")</f>
        <v>Friday</v>
      </c>
      <c r="H19275" t="s">
        <v>7766</v>
      </c>
      <c r="I19275" s="6" t="str">
        <f>TEXT(pizza_sales[[#This Row],[order_time]],"hh")</f>
        <v>16</v>
      </c>
      <c r="J19275">
        <v>20.75</v>
      </c>
      <c r="K19275">
        <v>20.75</v>
      </c>
      <c r="L19275" t="s">
        <v>25</v>
      </c>
      <c r="M19275" t="s">
        <v>30</v>
      </c>
      <c r="N19275" t="s">
        <v>43</v>
      </c>
      <c r="O19275" t="s">
        <v>44</v>
      </c>
      <c r="P19275" s="1">
        <v>42146</v>
      </c>
      <c r="Q19275" t="s">
        <v>223</v>
      </c>
    </row>
    <row r="19276" spans="1:17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7</v>
      </c>
      <c r="E19276">
        <v>1</v>
      </c>
      <c r="F19276" s="1">
        <v>42146</v>
      </c>
      <c r="G19276" t="str">
        <f>TEXT(pizza_sales[[#This Row],[order_date]],"dddd")</f>
        <v>Friday</v>
      </c>
      <c r="H19276" t="s">
        <v>7766</v>
      </c>
      <c r="I19276" s="6" t="str">
        <f>TEXT(pizza_sales[[#This Row],[order_time]],"hh")</f>
        <v>16</v>
      </c>
      <c r="J19276">
        <v>16.25</v>
      </c>
      <c r="K19276">
        <v>16.25</v>
      </c>
      <c r="L19276" t="s">
        <v>15</v>
      </c>
      <c r="M19276" t="s">
        <v>30</v>
      </c>
      <c r="N19276" t="s">
        <v>135</v>
      </c>
      <c r="O19276" t="s">
        <v>136</v>
      </c>
      <c r="P19276" s="1">
        <v>42146</v>
      </c>
      <c r="Q19276" t="s">
        <v>223</v>
      </c>
    </row>
    <row r="19277" spans="1:17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41</v>
      </c>
      <c r="E19277">
        <v>1</v>
      </c>
      <c r="F19277" s="1">
        <v>42146</v>
      </c>
      <c r="G19277" t="str">
        <f>TEXT(pizza_sales[[#This Row],[order_date]],"dddd")</f>
        <v>Friday</v>
      </c>
      <c r="H19277" t="s">
        <v>7766</v>
      </c>
      <c r="I19277" s="6" t="str">
        <f>TEXT(pizza_sales[[#This Row],[order_time]],"hh")</f>
        <v>16</v>
      </c>
      <c r="J19277">
        <v>12.75</v>
      </c>
      <c r="K19277">
        <v>12.75</v>
      </c>
      <c r="L19277" t="s">
        <v>49</v>
      </c>
      <c r="M19277" t="s">
        <v>37</v>
      </c>
      <c r="N19277" t="s">
        <v>82</v>
      </c>
      <c r="O19277" t="s">
        <v>83</v>
      </c>
      <c r="P19277" s="1">
        <v>42146</v>
      </c>
      <c r="Q19277" t="s">
        <v>223</v>
      </c>
    </row>
    <row r="19278" spans="1:17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84</v>
      </c>
      <c r="E19278">
        <v>1</v>
      </c>
      <c r="F19278" s="1">
        <v>42146</v>
      </c>
      <c r="G19278" t="str">
        <f>TEXT(pizza_sales[[#This Row],[order_date]],"dddd")</f>
        <v>Friday</v>
      </c>
      <c r="H19278" t="s">
        <v>6243</v>
      </c>
      <c r="I19278" s="6" t="str">
        <f>TEXT(pizza_sales[[#This Row],[order_time]],"hh")</f>
        <v>16</v>
      </c>
      <c r="J19278">
        <v>20.75</v>
      </c>
      <c r="K19278">
        <v>20.75</v>
      </c>
      <c r="L19278" t="s">
        <v>25</v>
      </c>
      <c r="M19278" t="s">
        <v>37</v>
      </c>
      <c r="N19278" t="s">
        <v>50</v>
      </c>
      <c r="O19278" t="s">
        <v>51</v>
      </c>
      <c r="P19278" s="1">
        <v>42146</v>
      </c>
      <c r="Q19278" t="s">
        <v>223</v>
      </c>
    </row>
    <row r="19279" spans="1:17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9</v>
      </c>
      <c r="E19279">
        <v>1</v>
      </c>
      <c r="F19279" s="1">
        <v>42146</v>
      </c>
      <c r="G19279" t="str">
        <f>TEXT(pizza_sales[[#This Row],[order_date]],"dddd")</f>
        <v>Friday</v>
      </c>
      <c r="H19279" t="s">
        <v>6243</v>
      </c>
      <c r="I19279" s="6" t="str">
        <f>TEXT(pizza_sales[[#This Row],[order_time]],"hh")</f>
        <v>16</v>
      </c>
      <c r="J19279">
        <v>16.75</v>
      </c>
      <c r="K19279">
        <v>16.75</v>
      </c>
      <c r="L19279" t="s">
        <v>15</v>
      </c>
      <c r="M19279" t="s">
        <v>37</v>
      </c>
      <c r="N19279" t="s">
        <v>87</v>
      </c>
      <c r="O19279" t="s">
        <v>88</v>
      </c>
      <c r="P19279" s="1">
        <v>42146</v>
      </c>
      <c r="Q19279" t="s">
        <v>223</v>
      </c>
    </row>
    <row r="19280" spans="1:17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81</v>
      </c>
      <c r="E19280">
        <v>1</v>
      </c>
      <c r="F19280" s="1">
        <v>42146</v>
      </c>
      <c r="G19280" t="str">
        <f>TEXT(pizza_sales[[#This Row],[order_date]],"dddd")</f>
        <v>Friday</v>
      </c>
      <c r="H19280" t="s">
        <v>6243</v>
      </c>
      <c r="I19280" s="6" t="str">
        <f>TEXT(pizza_sales[[#This Row],[order_time]],"hh")</f>
        <v>16</v>
      </c>
      <c r="J19280">
        <v>20.75</v>
      </c>
      <c r="K19280">
        <v>20.75</v>
      </c>
      <c r="L19280" t="s">
        <v>25</v>
      </c>
      <c r="M19280" t="s">
        <v>37</v>
      </c>
      <c r="N19280" t="s">
        <v>82</v>
      </c>
      <c r="O19280" t="s">
        <v>83</v>
      </c>
      <c r="P19280" s="1">
        <v>42146</v>
      </c>
      <c r="Q19280" t="s">
        <v>223</v>
      </c>
    </row>
    <row r="19281" spans="1:17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350</v>
      </c>
      <c r="E19281">
        <v>1</v>
      </c>
      <c r="F19281" s="1">
        <v>42146</v>
      </c>
      <c r="G19281" t="str">
        <f>TEXT(pizza_sales[[#This Row],[order_date]],"dddd")</f>
        <v>Friday</v>
      </c>
      <c r="H19281" t="s">
        <v>7767</v>
      </c>
      <c r="I19281" s="6" t="str">
        <f>TEXT(pizza_sales[[#This Row],[order_time]],"hh")</f>
        <v>16</v>
      </c>
      <c r="J19281">
        <v>23.65</v>
      </c>
      <c r="K19281">
        <v>23.65</v>
      </c>
      <c r="L19281" t="s">
        <v>49</v>
      </c>
      <c r="M19281" t="s">
        <v>30</v>
      </c>
      <c r="N19281" t="s">
        <v>352</v>
      </c>
      <c r="O19281" t="s">
        <v>353</v>
      </c>
      <c r="P19281" s="1">
        <v>42146</v>
      </c>
      <c r="Q19281" t="s">
        <v>223</v>
      </c>
    </row>
    <row r="19282" spans="1:17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52</v>
      </c>
      <c r="E19282">
        <v>1</v>
      </c>
      <c r="F19282" s="1">
        <v>42146</v>
      </c>
      <c r="G19282" t="str">
        <f>TEXT(pizza_sales[[#This Row],[order_date]],"dddd")</f>
        <v>Friday</v>
      </c>
      <c r="H19282" t="s">
        <v>7768</v>
      </c>
      <c r="I19282" s="6" t="str">
        <f>TEXT(pizza_sales[[#This Row],[order_time]],"hh")</f>
        <v>16</v>
      </c>
      <c r="J19282">
        <v>12.75</v>
      </c>
      <c r="K19282">
        <v>12.75</v>
      </c>
      <c r="L19282" t="s">
        <v>49</v>
      </c>
      <c r="M19282" t="s">
        <v>37</v>
      </c>
      <c r="N19282" t="s">
        <v>154</v>
      </c>
      <c r="O19282" t="s">
        <v>155</v>
      </c>
      <c r="P19282" s="1">
        <v>42146</v>
      </c>
      <c r="Q19282" t="s">
        <v>223</v>
      </c>
    </row>
    <row r="19283" spans="1:17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118</v>
      </c>
      <c r="E19283">
        <v>1</v>
      </c>
      <c r="F19283" s="1">
        <v>42146</v>
      </c>
      <c r="G19283" t="str">
        <f>TEXT(pizza_sales[[#This Row],[order_date]],"dddd")</f>
        <v>Friday</v>
      </c>
      <c r="H19283" t="s">
        <v>7768</v>
      </c>
      <c r="I19283" s="6" t="str">
        <f>TEXT(pizza_sales[[#This Row],[order_time]],"hh")</f>
        <v>16</v>
      </c>
      <c r="J19283">
        <v>14.75</v>
      </c>
      <c r="K19283">
        <v>14.75</v>
      </c>
      <c r="L19283" t="s">
        <v>15</v>
      </c>
      <c r="M19283" t="s">
        <v>26</v>
      </c>
      <c r="N19283" t="s">
        <v>109</v>
      </c>
      <c r="O19283" t="s">
        <v>110</v>
      </c>
      <c r="P19283" s="1">
        <v>42146</v>
      </c>
      <c r="Q19283" t="s">
        <v>223</v>
      </c>
    </row>
    <row r="19284" spans="1:17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232</v>
      </c>
      <c r="E19284">
        <v>1</v>
      </c>
      <c r="F19284" s="1">
        <v>42146</v>
      </c>
      <c r="G19284" t="str">
        <f>TEXT(pizza_sales[[#This Row],[order_date]],"dddd")</f>
        <v>Friday</v>
      </c>
      <c r="H19284" t="s">
        <v>7768</v>
      </c>
      <c r="I19284" s="6" t="str">
        <f>TEXT(pizza_sales[[#This Row],[order_time]],"hh")</f>
        <v>16</v>
      </c>
      <c r="J19284">
        <v>21</v>
      </c>
      <c r="K19284">
        <v>21</v>
      </c>
      <c r="L19284" t="s">
        <v>25</v>
      </c>
      <c r="M19284" t="s">
        <v>26</v>
      </c>
      <c r="N19284" t="s">
        <v>120</v>
      </c>
      <c r="O19284" t="s">
        <v>121</v>
      </c>
      <c r="P19284" s="1">
        <v>42146</v>
      </c>
      <c r="Q19284" t="s">
        <v>223</v>
      </c>
    </row>
    <row r="19285" spans="1:17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204</v>
      </c>
      <c r="E19285">
        <v>1</v>
      </c>
      <c r="F19285" s="1">
        <v>42146</v>
      </c>
      <c r="G19285" t="str">
        <f>TEXT(pizza_sales[[#This Row],[order_date]],"dddd")</f>
        <v>Friday</v>
      </c>
      <c r="H19285" t="s">
        <v>7768</v>
      </c>
      <c r="I19285" s="6" t="str">
        <f>TEXT(pizza_sales[[#This Row],[order_time]],"hh")</f>
        <v>16</v>
      </c>
      <c r="J19285">
        <v>20.25</v>
      </c>
      <c r="K19285">
        <v>20.25</v>
      </c>
      <c r="L19285" t="s">
        <v>25</v>
      </c>
      <c r="M19285" t="s">
        <v>26</v>
      </c>
      <c r="N19285" t="s">
        <v>123</v>
      </c>
      <c r="O19285" t="s">
        <v>124</v>
      </c>
      <c r="P19285" s="1">
        <v>42146</v>
      </c>
      <c r="Q19285" t="s">
        <v>223</v>
      </c>
    </row>
    <row r="19286" spans="1:17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52</v>
      </c>
      <c r="E19286">
        <v>1</v>
      </c>
      <c r="F19286" s="1">
        <v>42146</v>
      </c>
      <c r="G19286" t="str">
        <f>TEXT(pizza_sales[[#This Row],[order_date]],"dddd")</f>
        <v>Friday</v>
      </c>
      <c r="H19286" t="s">
        <v>7769</v>
      </c>
      <c r="I19286" s="6" t="str">
        <f>TEXT(pizza_sales[[#This Row],[order_time]],"hh")</f>
        <v>16</v>
      </c>
      <c r="J19286">
        <v>12</v>
      </c>
      <c r="K19286">
        <v>12</v>
      </c>
      <c r="L19286" t="s">
        <v>49</v>
      </c>
      <c r="M19286" t="s">
        <v>16</v>
      </c>
      <c r="N19286" t="s">
        <v>53</v>
      </c>
      <c r="O19286" t="s">
        <v>54</v>
      </c>
      <c r="P19286" s="1">
        <v>42146</v>
      </c>
      <c r="Q19286" t="s">
        <v>223</v>
      </c>
    </row>
    <row r="19287" spans="1:17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31</v>
      </c>
      <c r="E19287">
        <v>1</v>
      </c>
      <c r="F19287" s="1">
        <v>42146</v>
      </c>
      <c r="G19287" t="str">
        <f>TEXT(pizza_sales[[#This Row],[order_date]],"dddd")</f>
        <v>Friday</v>
      </c>
      <c r="H19287" t="s">
        <v>6893</v>
      </c>
      <c r="I19287" s="6" t="str">
        <f>TEXT(pizza_sales[[#This Row],[order_time]],"hh")</f>
        <v>17</v>
      </c>
      <c r="J19287">
        <v>20.5</v>
      </c>
      <c r="K19287">
        <v>20.5</v>
      </c>
      <c r="L19287" t="s">
        <v>25</v>
      </c>
      <c r="M19287" t="s">
        <v>16</v>
      </c>
      <c r="N19287" t="s">
        <v>112</v>
      </c>
      <c r="O19287" t="s">
        <v>113</v>
      </c>
      <c r="P19287" s="1">
        <v>42146</v>
      </c>
      <c r="Q19287" t="s">
        <v>223</v>
      </c>
    </row>
    <row r="19288" spans="1:17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11</v>
      </c>
      <c r="E19288">
        <v>1</v>
      </c>
      <c r="F19288" s="1">
        <v>42146</v>
      </c>
      <c r="G19288" t="str">
        <f>TEXT(pizza_sales[[#This Row],[order_date]],"dddd")</f>
        <v>Friday</v>
      </c>
      <c r="H19288" t="s">
        <v>6893</v>
      </c>
      <c r="I19288" s="6" t="str">
        <f>TEXT(pizza_sales[[#This Row],[order_time]],"hh")</f>
        <v>17</v>
      </c>
      <c r="J19288">
        <v>12</v>
      </c>
      <c r="K19288">
        <v>12</v>
      </c>
      <c r="L19288" t="s">
        <v>49</v>
      </c>
      <c r="M19288" t="s">
        <v>16</v>
      </c>
      <c r="N19288" t="s">
        <v>112</v>
      </c>
      <c r="O19288" t="s">
        <v>113</v>
      </c>
      <c r="P19288" s="1">
        <v>42146</v>
      </c>
      <c r="Q19288" t="s">
        <v>223</v>
      </c>
    </row>
    <row r="19289" spans="1:17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97</v>
      </c>
      <c r="E19289">
        <v>1</v>
      </c>
      <c r="F19289" s="1">
        <v>42146</v>
      </c>
      <c r="G19289" t="str">
        <f>TEXT(pizza_sales[[#This Row],[order_date]],"dddd")</f>
        <v>Friday</v>
      </c>
      <c r="H19289" t="s">
        <v>6893</v>
      </c>
      <c r="I19289" s="6" t="str">
        <f>TEXT(pizza_sales[[#This Row],[order_time]],"hh")</f>
        <v>17</v>
      </c>
      <c r="J19289">
        <v>11</v>
      </c>
      <c r="K19289">
        <v>11</v>
      </c>
      <c r="L19289" t="s">
        <v>49</v>
      </c>
      <c r="M19289" t="s">
        <v>16</v>
      </c>
      <c r="N19289" t="s">
        <v>167</v>
      </c>
      <c r="O19289" t="s">
        <v>168</v>
      </c>
      <c r="P19289" s="1">
        <v>42146</v>
      </c>
      <c r="Q19289" t="s">
        <v>223</v>
      </c>
    </row>
    <row r="19290" spans="1:17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250</v>
      </c>
      <c r="E19290">
        <v>1</v>
      </c>
      <c r="F19290" s="1">
        <v>42146</v>
      </c>
      <c r="G19290" t="str">
        <f>TEXT(pizza_sales[[#This Row],[order_date]],"dddd")</f>
        <v>Friday</v>
      </c>
      <c r="H19290" t="s">
        <v>3263</v>
      </c>
      <c r="I19290" s="6" t="str">
        <f>TEXT(pizza_sales[[#This Row],[order_time]],"hh")</f>
        <v>17</v>
      </c>
      <c r="J19290">
        <v>12.75</v>
      </c>
      <c r="K19290">
        <v>12.75</v>
      </c>
      <c r="L19290" t="s">
        <v>49</v>
      </c>
      <c r="M19290" t="s">
        <v>37</v>
      </c>
      <c r="N19290" t="s">
        <v>96</v>
      </c>
      <c r="O19290" t="s">
        <v>97</v>
      </c>
      <c r="P19290" s="1">
        <v>42146</v>
      </c>
      <c r="Q19290" t="s">
        <v>223</v>
      </c>
    </row>
    <row r="19291" spans="1:17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78</v>
      </c>
      <c r="E19291">
        <v>1</v>
      </c>
      <c r="F19291" s="1">
        <v>42146</v>
      </c>
      <c r="G19291" t="str">
        <f>TEXT(pizza_sales[[#This Row],[order_date]],"dddd")</f>
        <v>Friday</v>
      </c>
      <c r="H19291" t="s">
        <v>7770</v>
      </c>
      <c r="I19291" s="6" t="str">
        <f>TEXT(pizza_sales[[#This Row],[order_time]],"hh")</f>
        <v>17</v>
      </c>
      <c r="J19291">
        <v>16.75</v>
      </c>
      <c r="K19291">
        <v>16.75</v>
      </c>
      <c r="L19291" t="s">
        <v>15</v>
      </c>
      <c r="M19291" t="s">
        <v>37</v>
      </c>
      <c r="N19291" t="s">
        <v>154</v>
      </c>
      <c r="O19291" t="s">
        <v>155</v>
      </c>
      <c r="P19291" s="1">
        <v>42146</v>
      </c>
      <c r="Q19291" t="s">
        <v>223</v>
      </c>
    </row>
    <row r="19292" spans="1:17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95</v>
      </c>
      <c r="E19292">
        <v>1</v>
      </c>
      <c r="F19292" s="1">
        <v>42146</v>
      </c>
      <c r="G19292" t="str">
        <f>TEXT(pizza_sales[[#This Row],[order_date]],"dddd")</f>
        <v>Friday</v>
      </c>
      <c r="H19292" t="s">
        <v>7770</v>
      </c>
      <c r="I19292" s="6" t="str">
        <f>TEXT(pizza_sales[[#This Row],[order_time]],"hh")</f>
        <v>17</v>
      </c>
      <c r="J19292">
        <v>16.5</v>
      </c>
      <c r="K19292">
        <v>16.5</v>
      </c>
      <c r="L19292" t="s">
        <v>25</v>
      </c>
      <c r="M19292" t="s">
        <v>16</v>
      </c>
      <c r="N19292" t="s">
        <v>17</v>
      </c>
      <c r="O19292" t="s">
        <v>18</v>
      </c>
      <c r="P19292" s="1">
        <v>42146</v>
      </c>
      <c r="Q19292" t="s">
        <v>223</v>
      </c>
    </row>
    <row r="19293" spans="1:17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20</v>
      </c>
      <c r="E19293">
        <v>1</v>
      </c>
      <c r="F19293" s="1">
        <v>42146</v>
      </c>
      <c r="G19293" t="str">
        <f>TEXT(pizza_sales[[#This Row],[order_date]],"dddd")</f>
        <v>Friday</v>
      </c>
      <c r="H19293" t="s">
        <v>6695</v>
      </c>
      <c r="I19293" s="6" t="str">
        <f>TEXT(pizza_sales[[#This Row],[order_time]],"hh")</f>
        <v>17</v>
      </c>
      <c r="J19293">
        <v>16</v>
      </c>
      <c r="K19293">
        <v>16</v>
      </c>
      <c r="L19293" t="s">
        <v>15</v>
      </c>
      <c r="M19293" t="s">
        <v>16</v>
      </c>
      <c r="N19293" t="s">
        <v>22</v>
      </c>
      <c r="O19293" t="s">
        <v>23</v>
      </c>
      <c r="P19293" s="1">
        <v>42146</v>
      </c>
      <c r="Q19293" t="s">
        <v>223</v>
      </c>
    </row>
    <row r="19294" spans="1:17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76</v>
      </c>
      <c r="E19294">
        <v>1</v>
      </c>
      <c r="F19294" s="1">
        <v>42146</v>
      </c>
      <c r="G19294" t="str">
        <f>TEXT(pizza_sales[[#This Row],[order_date]],"dddd")</f>
        <v>Friday</v>
      </c>
      <c r="H19294" t="s">
        <v>7771</v>
      </c>
      <c r="I19294" s="6" t="str">
        <f>TEXT(pizza_sales[[#This Row],[order_time]],"hh")</f>
        <v>18</v>
      </c>
      <c r="J19294">
        <v>12</v>
      </c>
      <c r="K19294">
        <v>12</v>
      </c>
      <c r="L19294" t="s">
        <v>49</v>
      </c>
      <c r="M19294" t="s">
        <v>26</v>
      </c>
      <c r="N19294" t="s">
        <v>77</v>
      </c>
      <c r="O19294" t="s">
        <v>78</v>
      </c>
      <c r="P19294" s="1">
        <v>42146</v>
      </c>
      <c r="Q19294" t="s">
        <v>223</v>
      </c>
    </row>
    <row r="19295" spans="1:17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43</v>
      </c>
      <c r="E19295">
        <v>1</v>
      </c>
      <c r="F19295" s="1">
        <v>42146</v>
      </c>
      <c r="G19295" t="str">
        <f>TEXT(pizza_sales[[#This Row],[order_date]],"dddd")</f>
        <v>Friday</v>
      </c>
      <c r="H19295" t="s">
        <v>7772</v>
      </c>
      <c r="I19295" s="6" t="str">
        <f>TEXT(pizza_sales[[#This Row],[order_time]],"hh")</f>
        <v>18</v>
      </c>
      <c r="J19295">
        <v>16.75</v>
      </c>
      <c r="K19295">
        <v>16.75</v>
      </c>
      <c r="L19295" t="s">
        <v>15</v>
      </c>
      <c r="M19295" t="s">
        <v>37</v>
      </c>
      <c r="N19295" t="s">
        <v>50</v>
      </c>
      <c r="O19295" t="s">
        <v>51</v>
      </c>
      <c r="P19295" s="1">
        <v>42146</v>
      </c>
      <c r="Q19295" t="s">
        <v>223</v>
      </c>
    </row>
    <row r="19296" spans="1:17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86</v>
      </c>
      <c r="E19296">
        <v>1</v>
      </c>
      <c r="F19296" s="1">
        <v>42146</v>
      </c>
      <c r="G19296" t="str">
        <f>TEXT(pizza_sales[[#This Row],[order_date]],"dddd")</f>
        <v>Friday</v>
      </c>
      <c r="H19296" t="s">
        <v>7772</v>
      </c>
      <c r="I19296" s="6" t="str">
        <f>TEXT(pizza_sales[[#This Row],[order_time]],"hh")</f>
        <v>18</v>
      </c>
      <c r="J19296">
        <v>20.5</v>
      </c>
      <c r="K19296">
        <v>20.5</v>
      </c>
      <c r="L19296" t="s">
        <v>25</v>
      </c>
      <c r="M19296" t="s">
        <v>16</v>
      </c>
      <c r="N19296" t="s">
        <v>22</v>
      </c>
      <c r="O19296" t="s">
        <v>23</v>
      </c>
      <c r="P19296" s="1">
        <v>42146</v>
      </c>
      <c r="Q19296" t="s">
        <v>223</v>
      </c>
    </row>
    <row r="19297" spans="1:17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t="str">
        <f>TEXT(pizza_sales[[#This Row],[order_date]],"dddd")</f>
        <v>Friday</v>
      </c>
      <c r="H19297" t="s">
        <v>7773</v>
      </c>
      <c r="I19297" s="6" t="str">
        <f>TEXT(pizza_sales[[#This Row],[order_time]],"hh")</f>
        <v>18</v>
      </c>
      <c r="J19297">
        <v>20.75</v>
      </c>
      <c r="K19297">
        <v>20.75</v>
      </c>
      <c r="L19297" t="s">
        <v>25</v>
      </c>
      <c r="M19297" t="s">
        <v>30</v>
      </c>
      <c r="N19297" t="s">
        <v>31</v>
      </c>
      <c r="O19297" t="s">
        <v>32</v>
      </c>
      <c r="P19297" s="1">
        <v>42146</v>
      </c>
      <c r="Q19297" t="s">
        <v>223</v>
      </c>
    </row>
    <row r="19298" spans="1:17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77</v>
      </c>
      <c r="E19298">
        <v>1</v>
      </c>
      <c r="F19298" s="1">
        <v>42146</v>
      </c>
      <c r="G19298" t="str">
        <f>TEXT(pizza_sales[[#This Row],[order_date]],"dddd")</f>
        <v>Friday</v>
      </c>
      <c r="H19298" t="s">
        <v>7773</v>
      </c>
      <c r="I19298" s="6" t="str">
        <f>TEXT(pizza_sales[[#This Row],[order_time]],"hh")</f>
        <v>18</v>
      </c>
      <c r="J19298">
        <v>16.5</v>
      </c>
      <c r="K19298">
        <v>16.5</v>
      </c>
      <c r="L19298" t="s">
        <v>15</v>
      </c>
      <c r="M19298" t="s">
        <v>30</v>
      </c>
      <c r="N19298" t="s">
        <v>126</v>
      </c>
      <c r="O19298" t="s">
        <v>127</v>
      </c>
      <c r="P19298" s="1">
        <v>42146</v>
      </c>
      <c r="Q19298" t="s">
        <v>223</v>
      </c>
    </row>
    <row r="19299" spans="1:17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436</v>
      </c>
      <c r="E19299">
        <v>1</v>
      </c>
      <c r="F19299" s="1">
        <v>42146</v>
      </c>
      <c r="G19299" t="str">
        <f>TEXT(pizza_sales[[#This Row],[order_date]],"dddd")</f>
        <v>Friday</v>
      </c>
      <c r="H19299" t="s">
        <v>7773</v>
      </c>
      <c r="I19299" s="6" t="str">
        <f>TEXT(pizza_sales[[#This Row],[order_time]],"hh")</f>
        <v>18</v>
      </c>
      <c r="J19299">
        <v>20.5</v>
      </c>
      <c r="K19299">
        <v>20.5</v>
      </c>
      <c r="L19299" t="s">
        <v>25</v>
      </c>
      <c r="M19299" t="s">
        <v>16</v>
      </c>
      <c r="N19299" t="s">
        <v>53</v>
      </c>
      <c r="O19299" t="s">
        <v>54</v>
      </c>
      <c r="P19299" s="1">
        <v>42146</v>
      </c>
      <c r="Q19299" t="s">
        <v>223</v>
      </c>
    </row>
    <row r="19300" spans="1:17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31</v>
      </c>
      <c r="E19300">
        <v>1</v>
      </c>
      <c r="F19300" s="1">
        <v>42146</v>
      </c>
      <c r="G19300" t="str">
        <f>TEXT(pizza_sales[[#This Row],[order_date]],"dddd")</f>
        <v>Friday</v>
      </c>
      <c r="H19300" t="s">
        <v>7774</v>
      </c>
      <c r="I19300" s="6" t="str">
        <f>TEXT(pizza_sales[[#This Row],[order_time]],"hh")</f>
        <v>18</v>
      </c>
      <c r="J19300">
        <v>20.5</v>
      </c>
      <c r="K19300">
        <v>20.5</v>
      </c>
      <c r="L19300" t="s">
        <v>25</v>
      </c>
      <c r="M19300" t="s">
        <v>16</v>
      </c>
      <c r="N19300" t="s">
        <v>112</v>
      </c>
      <c r="O19300" t="s">
        <v>113</v>
      </c>
      <c r="P19300" s="1">
        <v>42146</v>
      </c>
      <c r="Q19300" t="s">
        <v>223</v>
      </c>
    </row>
    <row r="19301" spans="1:17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t="str">
        <f>TEXT(pizza_sales[[#This Row],[order_date]],"dddd")</f>
        <v>Friday</v>
      </c>
      <c r="H19301" t="s">
        <v>7775</v>
      </c>
      <c r="I19301" s="6" t="str">
        <f>TEXT(pizza_sales[[#This Row],[order_time]],"hh")</f>
        <v>18</v>
      </c>
      <c r="J19301">
        <v>16.5</v>
      </c>
      <c r="K19301">
        <v>16.5</v>
      </c>
      <c r="L19301" t="s">
        <v>15</v>
      </c>
      <c r="M19301" t="s">
        <v>30</v>
      </c>
      <c r="N19301" t="s">
        <v>31</v>
      </c>
      <c r="O19301" t="s">
        <v>32</v>
      </c>
      <c r="P19301" s="1">
        <v>42146</v>
      </c>
      <c r="Q19301" t="s">
        <v>223</v>
      </c>
    </row>
    <row r="19302" spans="1:17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50</v>
      </c>
      <c r="E19302">
        <v>1</v>
      </c>
      <c r="F19302" s="1">
        <v>42146</v>
      </c>
      <c r="G19302" t="str">
        <f>TEXT(pizza_sales[[#This Row],[order_date]],"dddd")</f>
        <v>Friday</v>
      </c>
      <c r="H19302" t="s">
        <v>7775</v>
      </c>
      <c r="I19302" s="6" t="str">
        <f>TEXT(pizza_sales[[#This Row],[order_time]],"hh")</f>
        <v>18</v>
      </c>
      <c r="J19302">
        <v>20.25</v>
      </c>
      <c r="K19302">
        <v>20.25</v>
      </c>
      <c r="L19302" t="s">
        <v>25</v>
      </c>
      <c r="M19302" t="s">
        <v>26</v>
      </c>
      <c r="N19302" t="s">
        <v>77</v>
      </c>
      <c r="O19302" t="s">
        <v>78</v>
      </c>
      <c r="P19302" s="1">
        <v>42146</v>
      </c>
      <c r="Q19302" t="s">
        <v>223</v>
      </c>
    </row>
    <row r="19303" spans="1:17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512</v>
      </c>
      <c r="E19303">
        <v>1</v>
      </c>
      <c r="F19303" s="1">
        <v>42146</v>
      </c>
      <c r="G19303" t="str">
        <f>TEXT(pizza_sales[[#This Row],[order_date]],"dddd")</f>
        <v>Friday</v>
      </c>
      <c r="H19303" t="s">
        <v>7776</v>
      </c>
      <c r="I19303" s="6" t="str">
        <f>TEXT(pizza_sales[[#This Row],[order_time]],"hh")</f>
        <v>18</v>
      </c>
      <c r="J19303">
        <v>20.25</v>
      </c>
      <c r="K19303">
        <v>20.25</v>
      </c>
      <c r="L19303" t="s">
        <v>25</v>
      </c>
      <c r="M19303" t="s">
        <v>30</v>
      </c>
      <c r="N19303" t="s">
        <v>116</v>
      </c>
      <c r="O19303" t="s">
        <v>117</v>
      </c>
      <c r="P19303" s="1">
        <v>42146</v>
      </c>
      <c r="Q19303" t="s">
        <v>223</v>
      </c>
    </row>
    <row r="19304" spans="1:17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46</v>
      </c>
      <c r="E19304">
        <v>1</v>
      </c>
      <c r="F19304" s="1">
        <v>42146</v>
      </c>
      <c r="G19304" t="str">
        <f>TEXT(pizza_sales[[#This Row],[order_date]],"dddd")</f>
        <v>Friday</v>
      </c>
      <c r="H19304" t="s">
        <v>7776</v>
      </c>
      <c r="I19304" s="6" t="str">
        <f>TEXT(pizza_sales[[#This Row],[order_time]],"hh")</f>
        <v>18</v>
      </c>
      <c r="J19304">
        <v>12.5</v>
      </c>
      <c r="K19304">
        <v>12.5</v>
      </c>
      <c r="L19304" t="s">
        <v>49</v>
      </c>
      <c r="M19304" t="s">
        <v>30</v>
      </c>
      <c r="N19304" t="s">
        <v>43</v>
      </c>
      <c r="O19304" t="s">
        <v>44</v>
      </c>
      <c r="P19304" s="1">
        <v>42146</v>
      </c>
      <c r="Q19304" t="s">
        <v>223</v>
      </c>
    </row>
    <row r="19305" spans="1:17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99</v>
      </c>
      <c r="E19305">
        <v>1</v>
      </c>
      <c r="F19305" s="1">
        <v>42146</v>
      </c>
      <c r="G19305" t="str">
        <f>TEXT(pizza_sales[[#This Row],[order_date]],"dddd")</f>
        <v>Friday</v>
      </c>
      <c r="H19305" t="s">
        <v>7776</v>
      </c>
      <c r="I19305" s="6" t="str">
        <f>TEXT(pizza_sales[[#This Row],[order_time]],"hh")</f>
        <v>18</v>
      </c>
      <c r="J19305">
        <v>16.5</v>
      </c>
      <c r="K19305">
        <v>16.5</v>
      </c>
      <c r="L19305" t="s">
        <v>15</v>
      </c>
      <c r="M19305" t="s">
        <v>30</v>
      </c>
      <c r="N19305" t="s">
        <v>57</v>
      </c>
      <c r="O19305" t="s">
        <v>58</v>
      </c>
      <c r="P19305" s="1">
        <v>42146</v>
      </c>
      <c r="Q19305" t="s">
        <v>223</v>
      </c>
    </row>
    <row r="19306" spans="1:17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t="str">
        <f>TEXT(pizza_sales[[#This Row],[order_date]],"dddd")</f>
        <v>Friday</v>
      </c>
      <c r="H19306" t="s">
        <v>7777</v>
      </c>
      <c r="I19306" s="6" t="str">
        <f>TEXT(pizza_sales[[#This Row],[order_time]],"hh")</f>
        <v>18</v>
      </c>
      <c r="J19306">
        <v>18.5</v>
      </c>
      <c r="K19306">
        <v>37</v>
      </c>
      <c r="L19306" t="s">
        <v>25</v>
      </c>
      <c r="M19306" t="s">
        <v>26</v>
      </c>
      <c r="N19306" t="s">
        <v>27</v>
      </c>
      <c r="O19306" t="s">
        <v>28</v>
      </c>
      <c r="P19306" s="1">
        <v>42146</v>
      </c>
      <c r="Q19306" t="s">
        <v>223</v>
      </c>
    </row>
    <row r="19307" spans="1:17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226</v>
      </c>
      <c r="E19307">
        <v>1</v>
      </c>
      <c r="F19307" s="1">
        <v>42146</v>
      </c>
      <c r="G19307" t="str">
        <f>TEXT(pizza_sales[[#This Row],[order_date]],"dddd")</f>
        <v>Friday</v>
      </c>
      <c r="H19307" t="s">
        <v>7777</v>
      </c>
      <c r="I19307" s="6" t="str">
        <f>TEXT(pizza_sales[[#This Row],[order_time]],"hh")</f>
        <v>18</v>
      </c>
      <c r="J19307">
        <v>12.75</v>
      </c>
      <c r="K19307">
        <v>12.75</v>
      </c>
      <c r="L19307" t="s">
        <v>49</v>
      </c>
      <c r="M19307" t="s">
        <v>37</v>
      </c>
      <c r="N19307" t="s">
        <v>38</v>
      </c>
      <c r="O19307" t="s">
        <v>39</v>
      </c>
      <c r="P19307" s="1">
        <v>42146</v>
      </c>
      <c r="Q19307" t="s">
        <v>223</v>
      </c>
    </row>
    <row r="19308" spans="1:17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31</v>
      </c>
      <c r="E19308">
        <v>1</v>
      </c>
      <c r="F19308" s="1">
        <v>42146</v>
      </c>
      <c r="G19308" t="str">
        <f>TEXT(pizza_sales[[#This Row],[order_date]],"dddd")</f>
        <v>Friday</v>
      </c>
      <c r="H19308" t="s">
        <v>7778</v>
      </c>
      <c r="I19308" s="6" t="str">
        <f>TEXT(pizza_sales[[#This Row],[order_time]],"hh")</f>
        <v>19</v>
      </c>
      <c r="J19308">
        <v>20.5</v>
      </c>
      <c r="K19308">
        <v>20.5</v>
      </c>
      <c r="L19308" t="s">
        <v>25</v>
      </c>
      <c r="M19308" t="s">
        <v>16</v>
      </c>
      <c r="N19308" t="s">
        <v>112</v>
      </c>
      <c r="O19308" t="s">
        <v>113</v>
      </c>
      <c r="P19308" s="1">
        <v>42146</v>
      </c>
      <c r="Q19308" t="s">
        <v>223</v>
      </c>
    </row>
    <row r="19309" spans="1:17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25</v>
      </c>
      <c r="E19309">
        <v>1</v>
      </c>
      <c r="F19309" s="1">
        <v>42146</v>
      </c>
      <c r="G19309" t="str">
        <f>TEXT(pizza_sales[[#This Row],[order_date]],"dddd")</f>
        <v>Friday</v>
      </c>
      <c r="H19309" t="s">
        <v>7778</v>
      </c>
      <c r="I19309" s="6" t="str">
        <f>TEXT(pizza_sales[[#This Row],[order_time]],"hh")</f>
        <v>19</v>
      </c>
      <c r="J19309">
        <v>12.5</v>
      </c>
      <c r="K19309">
        <v>12.5</v>
      </c>
      <c r="L19309" t="s">
        <v>49</v>
      </c>
      <c r="M19309" t="s">
        <v>30</v>
      </c>
      <c r="N19309" t="s">
        <v>126</v>
      </c>
      <c r="O19309" t="s">
        <v>127</v>
      </c>
      <c r="P19309" s="1">
        <v>42146</v>
      </c>
      <c r="Q19309" t="s">
        <v>223</v>
      </c>
    </row>
    <row r="19310" spans="1:17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95</v>
      </c>
      <c r="E19310">
        <v>1</v>
      </c>
      <c r="F19310" s="1">
        <v>42146</v>
      </c>
      <c r="G19310" t="str">
        <f>TEXT(pizza_sales[[#This Row],[order_date]],"dddd")</f>
        <v>Friday</v>
      </c>
      <c r="H19310" t="s">
        <v>7779</v>
      </c>
      <c r="I19310" s="6" t="str">
        <f>TEXT(pizza_sales[[#This Row],[order_time]],"hh")</f>
        <v>19</v>
      </c>
      <c r="J19310">
        <v>16.5</v>
      </c>
      <c r="K19310">
        <v>16.5</v>
      </c>
      <c r="L19310" t="s">
        <v>25</v>
      </c>
      <c r="M19310" t="s">
        <v>16</v>
      </c>
      <c r="N19310" t="s">
        <v>17</v>
      </c>
      <c r="O19310" t="s">
        <v>18</v>
      </c>
      <c r="P19310" s="1">
        <v>42146</v>
      </c>
      <c r="Q19310" t="s">
        <v>223</v>
      </c>
    </row>
    <row r="19311" spans="1:17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65</v>
      </c>
      <c r="E19311">
        <v>1</v>
      </c>
      <c r="F19311" s="1">
        <v>42146</v>
      </c>
      <c r="G19311" t="str">
        <f>TEXT(pizza_sales[[#This Row],[order_date]],"dddd")</f>
        <v>Friday</v>
      </c>
      <c r="H19311" t="s">
        <v>7779</v>
      </c>
      <c r="I19311" s="6" t="str">
        <f>TEXT(pizza_sales[[#This Row],[order_time]],"hh")</f>
        <v>19</v>
      </c>
      <c r="J19311">
        <v>20.5</v>
      </c>
      <c r="K19311">
        <v>20.5</v>
      </c>
      <c r="L19311" t="s">
        <v>25</v>
      </c>
      <c r="M19311" t="s">
        <v>16</v>
      </c>
      <c r="N19311" t="s">
        <v>66</v>
      </c>
      <c r="O19311" t="s">
        <v>67</v>
      </c>
      <c r="P19311" s="1">
        <v>42146</v>
      </c>
      <c r="Q19311" t="s">
        <v>223</v>
      </c>
    </row>
    <row r="19312" spans="1:17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7</v>
      </c>
      <c r="E19312">
        <v>1</v>
      </c>
      <c r="F19312" s="1">
        <v>42146</v>
      </c>
      <c r="G19312" t="str">
        <f>TEXT(pizza_sales[[#This Row],[order_date]],"dddd")</f>
        <v>Friday</v>
      </c>
      <c r="H19312" t="s">
        <v>7780</v>
      </c>
      <c r="I19312" s="6" t="str">
        <f>TEXT(pizza_sales[[#This Row],[order_time]],"hh")</f>
        <v>19</v>
      </c>
      <c r="J19312">
        <v>17.95</v>
      </c>
      <c r="K19312">
        <v>17.95</v>
      </c>
      <c r="L19312" t="s">
        <v>25</v>
      </c>
      <c r="M19312" t="s">
        <v>26</v>
      </c>
      <c r="N19312" t="s">
        <v>109</v>
      </c>
      <c r="O19312" t="s">
        <v>110</v>
      </c>
      <c r="P19312" s="1">
        <v>42146</v>
      </c>
      <c r="Q19312" t="s">
        <v>223</v>
      </c>
    </row>
    <row r="19313" spans="1:17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65</v>
      </c>
      <c r="E19313">
        <v>1</v>
      </c>
      <c r="F19313" s="1">
        <v>42146</v>
      </c>
      <c r="G19313" t="str">
        <f>TEXT(pizza_sales[[#This Row],[order_date]],"dddd")</f>
        <v>Friday</v>
      </c>
      <c r="H19313" t="s">
        <v>7780</v>
      </c>
      <c r="I19313" s="6" t="str">
        <f>TEXT(pizza_sales[[#This Row],[order_time]],"hh")</f>
        <v>19</v>
      </c>
      <c r="J19313">
        <v>20.5</v>
      </c>
      <c r="K19313">
        <v>20.5</v>
      </c>
      <c r="L19313" t="s">
        <v>25</v>
      </c>
      <c r="M19313" t="s">
        <v>16</v>
      </c>
      <c r="N19313" t="s">
        <v>66</v>
      </c>
      <c r="O19313" t="s">
        <v>67</v>
      </c>
      <c r="P19313" s="1">
        <v>42146</v>
      </c>
      <c r="Q19313" t="s">
        <v>223</v>
      </c>
    </row>
    <row r="19314" spans="1:17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9</v>
      </c>
      <c r="E19314">
        <v>1</v>
      </c>
      <c r="F19314" s="1">
        <v>42146</v>
      </c>
      <c r="G19314" t="str">
        <f>TEXT(pizza_sales[[#This Row],[order_date]],"dddd")</f>
        <v>Friday</v>
      </c>
      <c r="H19314" t="s">
        <v>7780</v>
      </c>
      <c r="I19314" s="6" t="str">
        <f>TEXT(pizza_sales[[#This Row],[order_time]],"hh")</f>
        <v>19</v>
      </c>
      <c r="J19314">
        <v>20.25</v>
      </c>
      <c r="K19314">
        <v>20.25</v>
      </c>
      <c r="L19314" t="s">
        <v>25</v>
      </c>
      <c r="M19314" t="s">
        <v>26</v>
      </c>
      <c r="N19314" t="s">
        <v>34</v>
      </c>
      <c r="O19314" t="s">
        <v>35</v>
      </c>
      <c r="P19314" s="1">
        <v>42146</v>
      </c>
      <c r="Q19314" t="s">
        <v>223</v>
      </c>
    </row>
    <row r="19315" spans="1:17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62</v>
      </c>
      <c r="E19315">
        <v>1</v>
      </c>
      <c r="F19315" s="1">
        <v>42146</v>
      </c>
      <c r="G19315" t="str">
        <f>TEXT(pizza_sales[[#This Row],[order_date]],"dddd")</f>
        <v>Friday</v>
      </c>
      <c r="H19315" t="s">
        <v>7781</v>
      </c>
      <c r="I19315" s="6" t="str">
        <f>TEXT(pizza_sales[[#This Row],[order_time]],"hh")</f>
        <v>19</v>
      </c>
      <c r="J19315">
        <v>12</v>
      </c>
      <c r="K19315">
        <v>12</v>
      </c>
      <c r="L19315" t="s">
        <v>49</v>
      </c>
      <c r="M19315" t="s">
        <v>26</v>
      </c>
      <c r="N19315" t="s">
        <v>63</v>
      </c>
      <c r="O19315" t="s">
        <v>64</v>
      </c>
      <c r="P19315" s="1">
        <v>42146</v>
      </c>
      <c r="Q19315" t="s">
        <v>223</v>
      </c>
    </row>
    <row r="19316" spans="1:17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45</v>
      </c>
      <c r="E19316">
        <v>1</v>
      </c>
      <c r="F19316" s="1">
        <v>42146</v>
      </c>
      <c r="G19316" t="str">
        <f>TEXT(pizza_sales[[#This Row],[order_date]],"dddd")</f>
        <v>Friday</v>
      </c>
      <c r="H19316" t="s">
        <v>7781</v>
      </c>
      <c r="I19316" s="6" t="str">
        <f>TEXT(pizza_sales[[#This Row],[order_time]],"hh")</f>
        <v>19</v>
      </c>
      <c r="J19316">
        <v>12.5</v>
      </c>
      <c r="K19316">
        <v>12.5</v>
      </c>
      <c r="L19316" t="s">
        <v>15</v>
      </c>
      <c r="M19316" t="s">
        <v>16</v>
      </c>
      <c r="N19316" t="s">
        <v>91</v>
      </c>
      <c r="O19316" t="s">
        <v>92</v>
      </c>
      <c r="P19316" s="1">
        <v>42146</v>
      </c>
      <c r="Q19316" t="s">
        <v>223</v>
      </c>
    </row>
    <row r="19317" spans="1:17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43</v>
      </c>
      <c r="E19317">
        <v>1</v>
      </c>
      <c r="F19317" s="1">
        <v>42146</v>
      </c>
      <c r="G19317" t="str">
        <f>TEXT(pizza_sales[[#This Row],[order_date]],"dddd")</f>
        <v>Friday</v>
      </c>
      <c r="H19317" t="s">
        <v>7782</v>
      </c>
      <c r="I19317" s="6" t="str">
        <f>TEXT(pizza_sales[[#This Row],[order_time]],"hh")</f>
        <v>19</v>
      </c>
      <c r="J19317">
        <v>16.75</v>
      </c>
      <c r="K19317">
        <v>16.75</v>
      </c>
      <c r="L19317" t="s">
        <v>15</v>
      </c>
      <c r="M19317" t="s">
        <v>37</v>
      </c>
      <c r="N19317" t="s">
        <v>50</v>
      </c>
      <c r="O19317" t="s">
        <v>51</v>
      </c>
      <c r="P19317" s="1">
        <v>42146</v>
      </c>
      <c r="Q19317" t="s">
        <v>223</v>
      </c>
    </row>
    <row r="19318" spans="1:17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t="str">
        <f>TEXT(pizza_sales[[#This Row],[order_date]],"dddd")</f>
        <v>Friday</v>
      </c>
      <c r="H19318" t="s">
        <v>7782</v>
      </c>
      <c r="I19318" s="6" t="str">
        <f>TEXT(pizza_sales[[#This Row],[order_time]],"hh")</f>
        <v>19</v>
      </c>
      <c r="J19318">
        <v>16.5</v>
      </c>
      <c r="K19318">
        <v>16.5</v>
      </c>
      <c r="L19318" t="s">
        <v>15</v>
      </c>
      <c r="M19318" t="s">
        <v>30</v>
      </c>
      <c r="N19318" t="s">
        <v>31</v>
      </c>
      <c r="O19318" t="s">
        <v>32</v>
      </c>
      <c r="P19318" s="1">
        <v>42146</v>
      </c>
      <c r="Q19318" t="s">
        <v>223</v>
      </c>
    </row>
    <row r="19319" spans="1:17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65</v>
      </c>
      <c r="E19319">
        <v>1</v>
      </c>
      <c r="F19319" s="1">
        <v>42146</v>
      </c>
      <c r="G19319" t="str">
        <f>TEXT(pizza_sales[[#This Row],[order_date]],"dddd")</f>
        <v>Friday</v>
      </c>
      <c r="H19319" t="s">
        <v>7783</v>
      </c>
      <c r="I19319" s="6" t="str">
        <f>TEXT(pizza_sales[[#This Row],[order_time]],"hh")</f>
        <v>19</v>
      </c>
      <c r="J19319">
        <v>20.75</v>
      </c>
      <c r="K19319">
        <v>20.75</v>
      </c>
      <c r="L19319" t="s">
        <v>25</v>
      </c>
      <c r="M19319" t="s">
        <v>37</v>
      </c>
      <c r="N19319" t="s">
        <v>154</v>
      </c>
      <c r="O19319" t="s">
        <v>155</v>
      </c>
      <c r="P19319" s="1">
        <v>42146</v>
      </c>
      <c r="Q19319" t="s">
        <v>223</v>
      </c>
    </row>
    <row r="19320" spans="1:17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86</v>
      </c>
      <c r="E19320">
        <v>1</v>
      </c>
      <c r="F19320" s="1">
        <v>42146</v>
      </c>
      <c r="G19320" t="str">
        <f>TEXT(pizza_sales[[#This Row],[order_date]],"dddd")</f>
        <v>Friday</v>
      </c>
      <c r="H19320" t="s">
        <v>7783</v>
      </c>
      <c r="I19320" s="6" t="str">
        <f>TEXT(pizza_sales[[#This Row],[order_time]],"hh")</f>
        <v>19</v>
      </c>
      <c r="J19320">
        <v>20.5</v>
      </c>
      <c r="K19320">
        <v>20.5</v>
      </c>
      <c r="L19320" t="s">
        <v>25</v>
      </c>
      <c r="M19320" t="s">
        <v>16</v>
      </c>
      <c r="N19320" t="s">
        <v>22</v>
      </c>
      <c r="O19320" t="s">
        <v>23</v>
      </c>
      <c r="P19320" s="1">
        <v>42146</v>
      </c>
      <c r="Q19320" t="s">
        <v>223</v>
      </c>
    </row>
    <row r="19321" spans="1:17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t="str">
        <f>TEXT(pizza_sales[[#This Row],[order_date]],"dddd")</f>
        <v>Friday</v>
      </c>
      <c r="H19321" t="s">
        <v>7783</v>
      </c>
      <c r="I19321" s="6" t="str">
        <f>TEXT(pizza_sales[[#This Row],[order_time]],"hh")</f>
        <v>19</v>
      </c>
      <c r="J19321">
        <v>18.5</v>
      </c>
      <c r="K19321">
        <v>18.5</v>
      </c>
      <c r="L19321" t="s">
        <v>25</v>
      </c>
      <c r="M19321" t="s">
        <v>26</v>
      </c>
      <c r="N19321" t="s">
        <v>27</v>
      </c>
      <c r="O19321" t="s">
        <v>28</v>
      </c>
      <c r="P19321" s="1">
        <v>42146</v>
      </c>
      <c r="Q19321" t="s">
        <v>223</v>
      </c>
    </row>
    <row r="19322" spans="1:17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t="str">
        <f>TEXT(pizza_sales[[#This Row],[order_date]],"dddd")</f>
        <v>Friday</v>
      </c>
      <c r="H19322" t="s">
        <v>7784</v>
      </c>
      <c r="I19322" s="6" t="str">
        <f>TEXT(pizza_sales[[#This Row],[order_time]],"hh")</f>
        <v>19</v>
      </c>
      <c r="J19322">
        <v>18.5</v>
      </c>
      <c r="K19322">
        <v>18.5</v>
      </c>
      <c r="L19322" t="s">
        <v>25</v>
      </c>
      <c r="M19322" t="s">
        <v>26</v>
      </c>
      <c r="N19322" t="s">
        <v>27</v>
      </c>
      <c r="O19322" t="s">
        <v>28</v>
      </c>
      <c r="P19322" s="1">
        <v>42146</v>
      </c>
      <c r="Q19322" t="s">
        <v>223</v>
      </c>
    </row>
    <row r="19323" spans="1:17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262</v>
      </c>
      <c r="E19323">
        <v>1</v>
      </c>
      <c r="F19323" s="1">
        <v>42146</v>
      </c>
      <c r="G19323" t="str">
        <f>TEXT(pizza_sales[[#This Row],[order_date]],"dddd")</f>
        <v>Friday</v>
      </c>
      <c r="H19323" t="s">
        <v>7784</v>
      </c>
      <c r="I19323" s="6" t="str">
        <f>TEXT(pizza_sales[[#This Row],[order_time]],"hh")</f>
        <v>19</v>
      </c>
      <c r="J19323">
        <v>16.5</v>
      </c>
      <c r="K19323">
        <v>16.5</v>
      </c>
      <c r="L19323" t="s">
        <v>15</v>
      </c>
      <c r="M19323" t="s">
        <v>30</v>
      </c>
      <c r="N19323" t="s">
        <v>71</v>
      </c>
      <c r="O19323" t="s">
        <v>72</v>
      </c>
      <c r="P19323" s="1">
        <v>42146</v>
      </c>
      <c r="Q19323" t="s">
        <v>223</v>
      </c>
    </row>
    <row r="19324" spans="1:17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84</v>
      </c>
      <c r="E19324">
        <v>1</v>
      </c>
      <c r="F19324" s="1">
        <v>42146</v>
      </c>
      <c r="G19324" t="str">
        <f>TEXT(pizza_sales[[#This Row],[order_date]],"dddd")</f>
        <v>Friday</v>
      </c>
      <c r="H19324" t="s">
        <v>7785</v>
      </c>
      <c r="I19324" s="6" t="str">
        <f>TEXT(pizza_sales[[#This Row],[order_time]],"hh")</f>
        <v>19</v>
      </c>
      <c r="J19324">
        <v>20.75</v>
      </c>
      <c r="K19324">
        <v>20.75</v>
      </c>
      <c r="L19324" t="s">
        <v>25</v>
      </c>
      <c r="M19324" t="s">
        <v>37</v>
      </c>
      <c r="N19324" t="s">
        <v>50</v>
      </c>
      <c r="O19324" t="s">
        <v>51</v>
      </c>
      <c r="P19324" s="1">
        <v>42146</v>
      </c>
      <c r="Q19324" t="s">
        <v>223</v>
      </c>
    </row>
    <row r="19325" spans="1:17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65</v>
      </c>
      <c r="E19325">
        <v>1</v>
      </c>
      <c r="F19325" s="1">
        <v>42146</v>
      </c>
      <c r="G19325" t="str">
        <f>TEXT(pizza_sales[[#This Row],[order_date]],"dddd")</f>
        <v>Friday</v>
      </c>
      <c r="H19325" t="s">
        <v>7785</v>
      </c>
      <c r="I19325" s="6" t="str">
        <f>TEXT(pizza_sales[[#This Row],[order_time]],"hh")</f>
        <v>19</v>
      </c>
      <c r="J19325">
        <v>20.5</v>
      </c>
      <c r="K19325">
        <v>20.5</v>
      </c>
      <c r="L19325" t="s">
        <v>25</v>
      </c>
      <c r="M19325" t="s">
        <v>16</v>
      </c>
      <c r="N19325" t="s">
        <v>66</v>
      </c>
      <c r="O19325" t="s">
        <v>67</v>
      </c>
      <c r="P19325" s="1">
        <v>42146</v>
      </c>
      <c r="Q19325" t="s">
        <v>223</v>
      </c>
    </row>
    <row r="19326" spans="1:17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34</v>
      </c>
      <c r="E19326">
        <v>1</v>
      </c>
      <c r="F19326" s="1">
        <v>42146</v>
      </c>
      <c r="G19326" t="str">
        <f>TEXT(pizza_sales[[#This Row],[order_date]],"dddd")</f>
        <v>Friday</v>
      </c>
      <c r="H19326" t="s">
        <v>7785</v>
      </c>
      <c r="I19326" s="6" t="str">
        <f>TEXT(pizza_sales[[#This Row],[order_time]],"hh")</f>
        <v>19</v>
      </c>
      <c r="J19326">
        <v>20.25</v>
      </c>
      <c r="K19326">
        <v>20.25</v>
      </c>
      <c r="L19326" t="s">
        <v>25</v>
      </c>
      <c r="M19326" t="s">
        <v>30</v>
      </c>
      <c r="N19326" t="s">
        <v>135</v>
      </c>
      <c r="O19326" t="s">
        <v>136</v>
      </c>
      <c r="P19326" s="1">
        <v>42146</v>
      </c>
      <c r="Q19326" t="s">
        <v>223</v>
      </c>
    </row>
    <row r="19327" spans="1:17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84</v>
      </c>
      <c r="E19327">
        <v>1</v>
      </c>
      <c r="F19327" s="1">
        <v>42146</v>
      </c>
      <c r="G19327" t="str">
        <f>TEXT(pizza_sales[[#This Row],[order_date]],"dddd")</f>
        <v>Friday</v>
      </c>
      <c r="H19327" t="s">
        <v>7786</v>
      </c>
      <c r="I19327" s="6" t="str">
        <f>TEXT(pizza_sales[[#This Row],[order_time]],"hh")</f>
        <v>19</v>
      </c>
      <c r="J19327">
        <v>20.75</v>
      </c>
      <c r="K19327">
        <v>20.75</v>
      </c>
      <c r="L19327" t="s">
        <v>25</v>
      </c>
      <c r="M19327" t="s">
        <v>37</v>
      </c>
      <c r="N19327" t="s">
        <v>50</v>
      </c>
      <c r="O19327" t="s">
        <v>51</v>
      </c>
      <c r="P19327" s="1">
        <v>42146</v>
      </c>
      <c r="Q19327" t="s">
        <v>223</v>
      </c>
    </row>
    <row r="19328" spans="1:17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t="str">
        <f>TEXT(pizza_sales[[#This Row],[order_date]],"dddd")</f>
        <v>Friday</v>
      </c>
      <c r="H19328" t="s">
        <v>7786</v>
      </c>
      <c r="I19328" s="6" t="str">
        <f>TEXT(pizza_sales[[#This Row],[order_time]],"hh")</f>
        <v>19</v>
      </c>
      <c r="J19328">
        <v>20.75</v>
      </c>
      <c r="K19328">
        <v>20.75</v>
      </c>
      <c r="L19328" t="s">
        <v>25</v>
      </c>
      <c r="M19328" t="s">
        <v>37</v>
      </c>
      <c r="N19328" t="s">
        <v>38</v>
      </c>
      <c r="O19328" t="s">
        <v>39</v>
      </c>
      <c r="P19328" s="1">
        <v>42146</v>
      </c>
      <c r="Q19328" t="s">
        <v>223</v>
      </c>
    </row>
    <row r="19329" spans="1:17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250</v>
      </c>
      <c r="E19329">
        <v>1</v>
      </c>
      <c r="F19329" s="1">
        <v>42146</v>
      </c>
      <c r="G19329" t="str">
        <f>TEXT(pizza_sales[[#This Row],[order_date]],"dddd")</f>
        <v>Friday</v>
      </c>
      <c r="H19329" t="s">
        <v>7787</v>
      </c>
      <c r="I19329" s="6" t="str">
        <f>TEXT(pizza_sales[[#This Row],[order_time]],"hh")</f>
        <v>20</v>
      </c>
      <c r="J19329">
        <v>12.75</v>
      </c>
      <c r="K19329">
        <v>12.75</v>
      </c>
      <c r="L19329" t="s">
        <v>49</v>
      </c>
      <c r="M19329" t="s">
        <v>37</v>
      </c>
      <c r="N19329" t="s">
        <v>96</v>
      </c>
      <c r="O19329" t="s">
        <v>97</v>
      </c>
      <c r="P19329" s="1">
        <v>42146</v>
      </c>
      <c r="Q19329" t="s">
        <v>223</v>
      </c>
    </row>
    <row r="19330" spans="1:17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95</v>
      </c>
      <c r="E19330">
        <v>1</v>
      </c>
      <c r="F19330" s="1">
        <v>42146</v>
      </c>
      <c r="G19330" t="str">
        <f>TEXT(pizza_sales[[#This Row],[order_date]],"dddd")</f>
        <v>Friday</v>
      </c>
      <c r="H19330" t="s">
        <v>7788</v>
      </c>
      <c r="I19330" s="6" t="str">
        <f>TEXT(pizza_sales[[#This Row],[order_time]],"hh")</f>
        <v>20</v>
      </c>
      <c r="J19330">
        <v>16.5</v>
      </c>
      <c r="K19330">
        <v>16.5</v>
      </c>
      <c r="L19330" t="s">
        <v>25</v>
      </c>
      <c r="M19330" t="s">
        <v>16</v>
      </c>
      <c r="N19330" t="s">
        <v>17</v>
      </c>
      <c r="O19330" t="s">
        <v>18</v>
      </c>
      <c r="P19330" s="1">
        <v>42146</v>
      </c>
      <c r="Q19330" t="s">
        <v>223</v>
      </c>
    </row>
    <row r="19331" spans="1:17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325</v>
      </c>
      <c r="E19331">
        <v>1</v>
      </c>
      <c r="F19331" s="1">
        <v>42146</v>
      </c>
      <c r="G19331" t="str">
        <f>TEXT(pizza_sales[[#This Row],[order_date]],"dddd")</f>
        <v>Friday</v>
      </c>
      <c r="H19331" t="s">
        <v>7788</v>
      </c>
      <c r="I19331" s="6" t="str">
        <f>TEXT(pizza_sales[[#This Row],[order_time]],"hh")</f>
        <v>20</v>
      </c>
      <c r="J19331">
        <v>16.5</v>
      </c>
      <c r="K19331">
        <v>16.5</v>
      </c>
      <c r="L19331" t="s">
        <v>15</v>
      </c>
      <c r="M19331" t="s">
        <v>26</v>
      </c>
      <c r="N19331" t="s">
        <v>74</v>
      </c>
      <c r="O19331" t="s">
        <v>75</v>
      </c>
      <c r="P19331" s="1">
        <v>42146</v>
      </c>
      <c r="Q19331" t="s">
        <v>223</v>
      </c>
    </row>
    <row r="19332" spans="1:17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107</v>
      </c>
      <c r="E19332">
        <v>1</v>
      </c>
      <c r="F19332" s="1">
        <v>42146</v>
      </c>
      <c r="G19332" t="str">
        <f>TEXT(pizza_sales[[#This Row],[order_date]],"dddd")</f>
        <v>Friday</v>
      </c>
      <c r="H19332" t="s">
        <v>7789</v>
      </c>
      <c r="I19332" s="6" t="str">
        <f>TEXT(pizza_sales[[#This Row],[order_time]],"hh")</f>
        <v>20</v>
      </c>
      <c r="J19332">
        <v>17.95</v>
      </c>
      <c r="K19332">
        <v>17.95</v>
      </c>
      <c r="L19332" t="s">
        <v>25</v>
      </c>
      <c r="M19332" t="s">
        <v>26</v>
      </c>
      <c r="N19332" t="s">
        <v>109</v>
      </c>
      <c r="O19332" t="s">
        <v>110</v>
      </c>
      <c r="P19332" s="1">
        <v>42146</v>
      </c>
      <c r="Q19332" t="s">
        <v>223</v>
      </c>
    </row>
    <row r="19333" spans="1:17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64</v>
      </c>
      <c r="E19333">
        <v>1</v>
      </c>
      <c r="F19333" s="1">
        <v>42146</v>
      </c>
      <c r="G19333" t="str">
        <f>TEXT(pizza_sales[[#This Row],[order_date]],"dddd")</f>
        <v>Friday</v>
      </c>
      <c r="H19333" t="s">
        <v>7789</v>
      </c>
      <c r="I19333" s="6" t="str">
        <f>TEXT(pizza_sales[[#This Row],[order_time]],"hh")</f>
        <v>20</v>
      </c>
      <c r="J19333">
        <v>16</v>
      </c>
      <c r="K19333">
        <v>16</v>
      </c>
      <c r="L19333" t="s">
        <v>15</v>
      </c>
      <c r="M19333" t="s">
        <v>26</v>
      </c>
      <c r="N19333" t="s">
        <v>63</v>
      </c>
      <c r="O19333" t="s">
        <v>64</v>
      </c>
      <c r="P19333" s="1">
        <v>42146</v>
      </c>
      <c r="Q19333" t="s">
        <v>223</v>
      </c>
    </row>
    <row r="19334" spans="1:17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84</v>
      </c>
      <c r="E19334">
        <v>1</v>
      </c>
      <c r="F19334" s="1">
        <v>42146</v>
      </c>
      <c r="G19334" t="str">
        <f>TEXT(pizza_sales[[#This Row],[order_date]],"dddd")</f>
        <v>Friday</v>
      </c>
      <c r="H19334" t="s">
        <v>7790</v>
      </c>
      <c r="I19334" s="6" t="str">
        <f>TEXT(pizza_sales[[#This Row],[order_time]],"hh")</f>
        <v>20</v>
      </c>
      <c r="J19334">
        <v>20.75</v>
      </c>
      <c r="K19334">
        <v>20.75</v>
      </c>
      <c r="L19334" t="s">
        <v>25</v>
      </c>
      <c r="M19334" t="s">
        <v>37</v>
      </c>
      <c r="N19334" t="s">
        <v>50</v>
      </c>
      <c r="O19334" t="s">
        <v>51</v>
      </c>
      <c r="P19334" s="1">
        <v>42146</v>
      </c>
      <c r="Q19334" t="s">
        <v>223</v>
      </c>
    </row>
    <row r="19335" spans="1:17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19</v>
      </c>
      <c r="E19335">
        <v>1</v>
      </c>
      <c r="F19335" s="1">
        <v>42146</v>
      </c>
      <c r="G19335" t="str">
        <f>TEXT(pizza_sales[[#This Row],[order_date]],"dddd")</f>
        <v>Friday</v>
      </c>
      <c r="H19335" t="s">
        <v>7790</v>
      </c>
      <c r="I19335" s="6" t="str">
        <f>TEXT(pizza_sales[[#This Row],[order_time]],"hh")</f>
        <v>20</v>
      </c>
      <c r="J19335">
        <v>12.75</v>
      </c>
      <c r="K19335">
        <v>12.75</v>
      </c>
      <c r="L19335" t="s">
        <v>49</v>
      </c>
      <c r="M19335" t="s">
        <v>26</v>
      </c>
      <c r="N19335" t="s">
        <v>120</v>
      </c>
      <c r="O19335" t="s">
        <v>121</v>
      </c>
      <c r="P19335" s="1">
        <v>42146</v>
      </c>
      <c r="Q19335" t="s">
        <v>223</v>
      </c>
    </row>
    <row r="19336" spans="1:17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t="str">
        <f>TEXT(pizza_sales[[#This Row],[order_date]],"dddd")</f>
        <v>Friday</v>
      </c>
      <c r="H19336" t="s">
        <v>7790</v>
      </c>
      <c r="I19336" s="6" t="str">
        <f>TEXT(pizza_sales[[#This Row],[order_time]],"hh")</f>
        <v>20</v>
      </c>
      <c r="J19336">
        <v>20.75</v>
      </c>
      <c r="K19336">
        <v>41.5</v>
      </c>
      <c r="L19336" t="s">
        <v>25</v>
      </c>
      <c r="M19336" t="s">
        <v>37</v>
      </c>
      <c r="N19336" t="s">
        <v>38</v>
      </c>
      <c r="O19336" t="s">
        <v>39</v>
      </c>
      <c r="P19336" s="1">
        <v>42146</v>
      </c>
      <c r="Q19336" t="s">
        <v>223</v>
      </c>
    </row>
    <row r="19337" spans="1:17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79</v>
      </c>
      <c r="E19337">
        <v>1</v>
      </c>
      <c r="F19337" s="1">
        <v>42146</v>
      </c>
      <c r="G19337" t="str">
        <f>TEXT(pizza_sales[[#This Row],[order_date]],"dddd")</f>
        <v>Friday</v>
      </c>
      <c r="H19337" t="s">
        <v>7791</v>
      </c>
      <c r="I19337" s="6" t="str">
        <f>TEXT(pizza_sales[[#This Row],[order_time]],"hh")</f>
        <v>20</v>
      </c>
      <c r="J19337">
        <v>20.25</v>
      </c>
      <c r="K19337">
        <v>20.25</v>
      </c>
      <c r="L19337" t="s">
        <v>25</v>
      </c>
      <c r="M19337" t="s">
        <v>26</v>
      </c>
      <c r="N19337" t="s">
        <v>34</v>
      </c>
      <c r="O19337" t="s">
        <v>35</v>
      </c>
      <c r="P19337" s="1">
        <v>42146</v>
      </c>
      <c r="Q19337" t="s">
        <v>223</v>
      </c>
    </row>
    <row r="19338" spans="1:17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81</v>
      </c>
      <c r="E19338">
        <v>1</v>
      </c>
      <c r="F19338" s="1">
        <v>42146</v>
      </c>
      <c r="G19338" t="str">
        <f>TEXT(pizza_sales[[#This Row],[order_date]],"dddd")</f>
        <v>Friday</v>
      </c>
      <c r="H19338" t="s">
        <v>7791</v>
      </c>
      <c r="I19338" s="6" t="str">
        <f>TEXT(pizza_sales[[#This Row],[order_time]],"hh")</f>
        <v>20</v>
      </c>
      <c r="J19338">
        <v>20.75</v>
      </c>
      <c r="K19338">
        <v>20.75</v>
      </c>
      <c r="L19338" t="s">
        <v>25</v>
      </c>
      <c r="M19338" t="s">
        <v>37</v>
      </c>
      <c r="N19338" t="s">
        <v>82</v>
      </c>
      <c r="O19338" t="s">
        <v>83</v>
      </c>
      <c r="P19338" s="1">
        <v>42146</v>
      </c>
      <c r="Q19338" t="s">
        <v>223</v>
      </c>
    </row>
    <row r="19339" spans="1:17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314</v>
      </c>
      <c r="E19339">
        <v>1</v>
      </c>
      <c r="F19339" s="1">
        <v>42146</v>
      </c>
      <c r="G19339" t="str">
        <f>TEXT(pizza_sales[[#This Row],[order_date]],"dddd")</f>
        <v>Friday</v>
      </c>
      <c r="H19339" t="s">
        <v>5035</v>
      </c>
      <c r="I19339" s="6" t="str">
        <f>TEXT(pizza_sales[[#This Row],[order_time]],"hh")</f>
        <v>20</v>
      </c>
      <c r="J19339">
        <v>16</v>
      </c>
      <c r="K19339">
        <v>16</v>
      </c>
      <c r="L19339" t="s">
        <v>15</v>
      </c>
      <c r="M19339" t="s">
        <v>26</v>
      </c>
      <c r="N19339" t="s">
        <v>129</v>
      </c>
      <c r="O19339" t="s">
        <v>130</v>
      </c>
      <c r="P19339" s="1">
        <v>42146</v>
      </c>
      <c r="Q19339" t="s">
        <v>223</v>
      </c>
    </row>
    <row r="19340" spans="1:17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45</v>
      </c>
      <c r="E19340">
        <v>1</v>
      </c>
      <c r="F19340" s="1">
        <v>42146</v>
      </c>
      <c r="G19340" t="str">
        <f>TEXT(pizza_sales[[#This Row],[order_date]],"dddd")</f>
        <v>Friday</v>
      </c>
      <c r="H19340" t="s">
        <v>7792</v>
      </c>
      <c r="I19340" s="6" t="str">
        <f>TEXT(pizza_sales[[#This Row],[order_time]],"hh")</f>
        <v>20</v>
      </c>
      <c r="J19340">
        <v>12.5</v>
      </c>
      <c r="K19340">
        <v>12.5</v>
      </c>
      <c r="L19340" t="s">
        <v>15</v>
      </c>
      <c r="M19340" t="s">
        <v>16</v>
      </c>
      <c r="N19340" t="s">
        <v>91</v>
      </c>
      <c r="O19340" t="s">
        <v>92</v>
      </c>
      <c r="P19340" s="1">
        <v>42146</v>
      </c>
      <c r="Q19340" t="s">
        <v>223</v>
      </c>
    </row>
    <row r="19341" spans="1:17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t="str">
        <f>TEXT(pizza_sales[[#This Row],[order_date]],"dddd")</f>
        <v>Friday</v>
      </c>
      <c r="H19341" t="s">
        <v>7792</v>
      </c>
      <c r="I19341" s="6" t="str">
        <f>TEXT(pizza_sales[[#This Row],[order_time]],"hh")</f>
        <v>20</v>
      </c>
      <c r="J19341">
        <v>20.75</v>
      </c>
      <c r="K19341">
        <v>20.75</v>
      </c>
      <c r="L19341" t="s">
        <v>25</v>
      </c>
      <c r="M19341" t="s">
        <v>37</v>
      </c>
      <c r="N19341" t="s">
        <v>38</v>
      </c>
      <c r="O19341" t="s">
        <v>39</v>
      </c>
      <c r="P19341" s="1">
        <v>42146</v>
      </c>
      <c r="Q19341" t="s">
        <v>223</v>
      </c>
    </row>
    <row r="19342" spans="1:17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45</v>
      </c>
      <c r="E19342">
        <v>1</v>
      </c>
      <c r="F19342" s="1">
        <v>42146</v>
      </c>
      <c r="G19342" t="str">
        <f>TEXT(pizza_sales[[#This Row],[order_date]],"dddd")</f>
        <v>Friday</v>
      </c>
      <c r="H19342" t="s">
        <v>7793</v>
      </c>
      <c r="I19342" s="6" t="str">
        <f>TEXT(pizza_sales[[#This Row],[order_time]],"hh")</f>
        <v>20</v>
      </c>
      <c r="J19342">
        <v>12.5</v>
      </c>
      <c r="K19342">
        <v>12.5</v>
      </c>
      <c r="L19342" t="s">
        <v>15</v>
      </c>
      <c r="M19342" t="s">
        <v>16</v>
      </c>
      <c r="N19342" t="s">
        <v>91</v>
      </c>
      <c r="O19342" t="s">
        <v>92</v>
      </c>
      <c r="P19342" s="1">
        <v>42146</v>
      </c>
      <c r="Q19342" t="s">
        <v>223</v>
      </c>
    </row>
    <row r="19343" spans="1:17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350</v>
      </c>
      <c r="E19343">
        <v>1</v>
      </c>
      <c r="F19343" s="1">
        <v>42146</v>
      </c>
      <c r="G19343" t="str">
        <f>TEXT(pizza_sales[[#This Row],[order_date]],"dddd")</f>
        <v>Friday</v>
      </c>
      <c r="H19343" t="s">
        <v>7794</v>
      </c>
      <c r="I19343" s="6" t="str">
        <f>TEXT(pizza_sales[[#This Row],[order_time]],"hh")</f>
        <v>20</v>
      </c>
      <c r="J19343">
        <v>23.65</v>
      </c>
      <c r="K19343">
        <v>23.65</v>
      </c>
      <c r="L19343" t="s">
        <v>49</v>
      </c>
      <c r="M19343" t="s">
        <v>30</v>
      </c>
      <c r="N19343" t="s">
        <v>352</v>
      </c>
      <c r="O19343" t="s">
        <v>353</v>
      </c>
      <c r="P19343" s="1">
        <v>42146</v>
      </c>
      <c r="Q19343" t="s">
        <v>223</v>
      </c>
    </row>
    <row r="19344" spans="1:17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0</v>
      </c>
      <c r="E19344">
        <v>1</v>
      </c>
      <c r="F19344" s="1">
        <v>42146</v>
      </c>
      <c r="G19344" t="str">
        <f>TEXT(pizza_sales[[#This Row],[order_date]],"dddd")</f>
        <v>Friday</v>
      </c>
      <c r="H19344" t="s">
        <v>7794</v>
      </c>
      <c r="I19344" s="6" t="str">
        <f>TEXT(pizza_sales[[#This Row],[order_time]],"hh")</f>
        <v>20</v>
      </c>
      <c r="J19344">
        <v>16</v>
      </c>
      <c r="K19344">
        <v>16</v>
      </c>
      <c r="L19344" t="s">
        <v>15</v>
      </c>
      <c r="M19344" t="s">
        <v>16</v>
      </c>
      <c r="N19344" t="s">
        <v>22</v>
      </c>
      <c r="O19344" t="s">
        <v>23</v>
      </c>
      <c r="P19344" s="1">
        <v>42146</v>
      </c>
      <c r="Q19344" t="s">
        <v>223</v>
      </c>
    </row>
    <row r="19345" spans="1:17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8</v>
      </c>
      <c r="E19345">
        <v>1</v>
      </c>
      <c r="F19345" s="1">
        <v>42146</v>
      </c>
      <c r="G19345" t="str">
        <f>TEXT(pizza_sales[[#This Row],[order_date]],"dddd")</f>
        <v>Friday</v>
      </c>
      <c r="H19345" t="s">
        <v>7794</v>
      </c>
      <c r="I19345" s="6" t="str">
        <f>TEXT(pizza_sales[[#This Row],[order_time]],"hh")</f>
        <v>20</v>
      </c>
      <c r="J19345">
        <v>20.25</v>
      </c>
      <c r="K19345">
        <v>20.25</v>
      </c>
      <c r="L19345" t="s">
        <v>25</v>
      </c>
      <c r="M19345" t="s">
        <v>26</v>
      </c>
      <c r="N19345" t="s">
        <v>129</v>
      </c>
      <c r="O19345" t="s">
        <v>130</v>
      </c>
      <c r="P19345" s="1">
        <v>42146</v>
      </c>
      <c r="Q19345" t="s">
        <v>223</v>
      </c>
    </row>
    <row r="19346" spans="1:17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436</v>
      </c>
      <c r="E19346">
        <v>1</v>
      </c>
      <c r="F19346" s="1">
        <v>42146</v>
      </c>
      <c r="G19346" t="str">
        <f>TEXT(pizza_sales[[#This Row],[order_date]],"dddd")</f>
        <v>Friday</v>
      </c>
      <c r="H19346" t="s">
        <v>7795</v>
      </c>
      <c r="I19346" s="6" t="str">
        <f>TEXT(pizza_sales[[#This Row],[order_time]],"hh")</f>
        <v>21</v>
      </c>
      <c r="J19346">
        <v>20.5</v>
      </c>
      <c r="K19346">
        <v>20.5</v>
      </c>
      <c r="L19346" t="s">
        <v>25</v>
      </c>
      <c r="M19346" t="s">
        <v>16</v>
      </c>
      <c r="N19346" t="s">
        <v>53</v>
      </c>
      <c r="O19346" t="s">
        <v>54</v>
      </c>
      <c r="P19346" s="1">
        <v>42146</v>
      </c>
      <c r="Q19346" t="s">
        <v>223</v>
      </c>
    </row>
    <row r="19347" spans="1:17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78</v>
      </c>
      <c r="E19347">
        <v>1</v>
      </c>
      <c r="F19347" s="1">
        <v>42146</v>
      </c>
      <c r="G19347" t="str">
        <f>TEXT(pizza_sales[[#This Row],[order_date]],"dddd")</f>
        <v>Friday</v>
      </c>
      <c r="H19347" t="s">
        <v>680</v>
      </c>
      <c r="I19347" s="6" t="str">
        <f>TEXT(pizza_sales[[#This Row],[order_time]],"hh")</f>
        <v>21</v>
      </c>
      <c r="J19347">
        <v>16.75</v>
      </c>
      <c r="K19347">
        <v>16.75</v>
      </c>
      <c r="L19347" t="s">
        <v>15</v>
      </c>
      <c r="M19347" t="s">
        <v>37</v>
      </c>
      <c r="N19347" t="s">
        <v>154</v>
      </c>
      <c r="O19347" t="s">
        <v>155</v>
      </c>
      <c r="P19347" s="1">
        <v>42146</v>
      </c>
      <c r="Q19347" t="s">
        <v>223</v>
      </c>
    </row>
    <row r="19348" spans="1:17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95</v>
      </c>
      <c r="E19348">
        <v>1</v>
      </c>
      <c r="F19348" s="1">
        <v>42146</v>
      </c>
      <c r="G19348" t="str">
        <f>TEXT(pizza_sales[[#This Row],[order_date]],"dddd")</f>
        <v>Friday</v>
      </c>
      <c r="H19348" t="s">
        <v>680</v>
      </c>
      <c r="I19348" s="6" t="str">
        <f>TEXT(pizza_sales[[#This Row],[order_time]],"hh")</f>
        <v>21</v>
      </c>
      <c r="J19348">
        <v>20.75</v>
      </c>
      <c r="K19348">
        <v>20.75</v>
      </c>
      <c r="L19348" t="s">
        <v>25</v>
      </c>
      <c r="M19348" t="s">
        <v>37</v>
      </c>
      <c r="N19348" t="s">
        <v>96</v>
      </c>
      <c r="O19348" t="s">
        <v>97</v>
      </c>
      <c r="P19348" s="1">
        <v>42146</v>
      </c>
      <c r="Q19348" t="s">
        <v>223</v>
      </c>
    </row>
    <row r="19349" spans="1:17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250</v>
      </c>
      <c r="E19349">
        <v>1</v>
      </c>
      <c r="F19349" s="1">
        <v>42146</v>
      </c>
      <c r="G19349" t="str">
        <f>TEXT(pizza_sales[[#This Row],[order_date]],"dddd")</f>
        <v>Friday</v>
      </c>
      <c r="H19349" t="s">
        <v>680</v>
      </c>
      <c r="I19349" s="6" t="str">
        <f>TEXT(pizza_sales[[#This Row],[order_time]],"hh")</f>
        <v>21</v>
      </c>
      <c r="J19349">
        <v>12.75</v>
      </c>
      <c r="K19349">
        <v>12.75</v>
      </c>
      <c r="L19349" t="s">
        <v>49</v>
      </c>
      <c r="M19349" t="s">
        <v>37</v>
      </c>
      <c r="N19349" t="s">
        <v>96</v>
      </c>
      <c r="O19349" t="s">
        <v>97</v>
      </c>
      <c r="P19349" s="1">
        <v>42146</v>
      </c>
      <c r="Q19349" t="s">
        <v>223</v>
      </c>
    </row>
    <row r="19350" spans="1:17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42</v>
      </c>
      <c r="E19350">
        <v>1</v>
      </c>
      <c r="F19350" s="1">
        <v>42146</v>
      </c>
      <c r="G19350" t="str">
        <f>TEXT(pizza_sales[[#This Row],[order_date]],"dddd")</f>
        <v>Friday</v>
      </c>
      <c r="H19350" t="s">
        <v>680</v>
      </c>
      <c r="I19350" s="6" t="str">
        <f>TEXT(pizza_sales[[#This Row],[order_time]],"hh")</f>
        <v>21</v>
      </c>
      <c r="J19350">
        <v>20.75</v>
      </c>
      <c r="K19350">
        <v>20.75</v>
      </c>
      <c r="L19350" t="s">
        <v>25</v>
      </c>
      <c r="M19350" t="s">
        <v>30</v>
      </c>
      <c r="N19350" t="s">
        <v>43</v>
      </c>
      <c r="O19350" t="s">
        <v>44</v>
      </c>
      <c r="P19350" s="1">
        <v>42146</v>
      </c>
      <c r="Q19350" t="s">
        <v>223</v>
      </c>
    </row>
    <row r="19351" spans="1:17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322</v>
      </c>
      <c r="E19351">
        <v>1</v>
      </c>
      <c r="F19351" s="1">
        <v>42146</v>
      </c>
      <c r="G19351" t="str">
        <f>TEXT(pizza_sales[[#This Row],[order_date]],"dddd")</f>
        <v>Friday</v>
      </c>
      <c r="H19351" t="s">
        <v>7796</v>
      </c>
      <c r="I19351" s="6" t="str">
        <f>TEXT(pizza_sales[[#This Row],[order_time]],"hh")</f>
        <v>22</v>
      </c>
      <c r="J19351">
        <v>16</v>
      </c>
      <c r="K19351">
        <v>16</v>
      </c>
      <c r="L19351" t="s">
        <v>15</v>
      </c>
      <c r="M19351" t="s">
        <v>16</v>
      </c>
      <c r="N19351" t="s">
        <v>112</v>
      </c>
      <c r="O19351" t="s">
        <v>113</v>
      </c>
      <c r="P19351" s="1">
        <v>42146</v>
      </c>
      <c r="Q19351" t="s">
        <v>223</v>
      </c>
    </row>
    <row r="19352" spans="1:17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100</v>
      </c>
      <c r="E19352">
        <v>1</v>
      </c>
      <c r="F19352" s="1">
        <v>42146</v>
      </c>
      <c r="G19352" t="str">
        <f>TEXT(pizza_sales[[#This Row],[order_date]],"dddd")</f>
        <v>Friday</v>
      </c>
      <c r="H19352" t="s">
        <v>7797</v>
      </c>
      <c r="I19352" s="6" t="str">
        <f>TEXT(pizza_sales[[#This Row],[order_time]],"hh")</f>
        <v>22</v>
      </c>
      <c r="J19352">
        <v>12</v>
      </c>
      <c r="K19352">
        <v>12</v>
      </c>
      <c r="L19352" t="s">
        <v>49</v>
      </c>
      <c r="M19352" t="s">
        <v>16</v>
      </c>
      <c r="N19352" t="s">
        <v>102</v>
      </c>
      <c r="O19352" t="s">
        <v>103</v>
      </c>
      <c r="P19352" s="1">
        <v>42146</v>
      </c>
      <c r="Q19352" t="s">
        <v>223</v>
      </c>
    </row>
    <row r="19353" spans="1:17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285</v>
      </c>
      <c r="E19353">
        <v>1</v>
      </c>
      <c r="F19353" s="1">
        <v>42146</v>
      </c>
      <c r="G19353" t="str">
        <f>TEXT(pizza_sales[[#This Row],[order_date]],"dddd")</f>
        <v>Friday</v>
      </c>
      <c r="H19353" t="s">
        <v>7797</v>
      </c>
      <c r="I19353" s="6" t="str">
        <f>TEXT(pizza_sales[[#This Row],[order_time]],"hh")</f>
        <v>22</v>
      </c>
      <c r="J19353">
        <v>12</v>
      </c>
      <c r="K19353">
        <v>12</v>
      </c>
      <c r="L19353" t="s">
        <v>49</v>
      </c>
      <c r="M19353" t="s">
        <v>16</v>
      </c>
      <c r="N19353" t="s">
        <v>66</v>
      </c>
      <c r="O19353" t="s">
        <v>67</v>
      </c>
      <c r="P19353" s="1">
        <v>42146</v>
      </c>
      <c r="Q19353" t="s">
        <v>223</v>
      </c>
    </row>
    <row r="19354" spans="1:17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314</v>
      </c>
      <c r="E19354">
        <v>1</v>
      </c>
      <c r="F19354" s="1">
        <v>42146</v>
      </c>
      <c r="G19354" t="str">
        <f>TEXT(pizza_sales[[#This Row],[order_date]],"dddd")</f>
        <v>Friday</v>
      </c>
      <c r="H19354" t="s">
        <v>7797</v>
      </c>
      <c r="I19354" s="6" t="str">
        <f>TEXT(pizza_sales[[#This Row],[order_time]],"hh")</f>
        <v>22</v>
      </c>
      <c r="J19354">
        <v>16</v>
      </c>
      <c r="K19354">
        <v>16</v>
      </c>
      <c r="L19354" t="s">
        <v>15</v>
      </c>
      <c r="M19354" t="s">
        <v>26</v>
      </c>
      <c r="N19354" t="s">
        <v>129</v>
      </c>
      <c r="O19354" t="s">
        <v>130</v>
      </c>
      <c r="P19354" s="1">
        <v>42146</v>
      </c>
      <c r="Q19354" t="s">
        <v>223</v>
      </c>
    </row>
    <row r="19355" spans="1:17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205</v>
      </c>
      <c r="E19355">
        <v>1</v>
      </c>
      <c r="F19355" s="1">
        <v>42146</v>
      </c>
      <c r="G19355" t="str">
        <f>TEXT(pizza_sales[[#This Row],[order_date]],"dddd")</f>
        <v>Friday</v>
      </c>
      <c r="H19355" t="s">
        <v>7798</v>
      </c>
      <c r="I19355" s="6" t="str">
        <f>TEXT(pizza_sales[[#This Row],[order_time]],"hh")</f>
        <v>22</v>
      </c>
      <c r="J19355">
        <v>16.75</v>
      </c>
      <c r="K19355">
        <v>16.75</v>
      </c>
      <c r="L19355" t="s">
        <v>15</v>
      </c>
      <c r="M19355" t="s">
        <v>37</v>
      </c>
      <c r="N19355" t="s">
        <v>82</v>
      </c>
      <c r="O19355" t="s">
        <v>83</v>
      </c>
      <c r="P19355" s="1">
        <v>42146</v>
      </c>
      <c r="Q19355" t="s">
        <v>223</v>
      </c>
    </row>
    <row r="19356" spans="1:17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20</v>
      </c>
      <c r="E19356">
        <v>1</v>
      </c>
      <c r="F19356" s="1">
        <v>42146</v>
      </c>
      <c r="G19356" t="str">
        <f>TEXT(pizza_sales[[#This Row],[order_date]],"dddd")</f>
        <v>Friday</v>
      </c>
      <c r="H19356" t="s">
        <v>7799</v>
      </c>
      <c r="I19356" s="6" t="str">
        <f>TEXT(pizza_sales[[#This Row],[order_time]],"hh")</f>
        <v>22</v>
      </c>
      <c r="J19356">
        <v>16</v>
      </c>
      <c r="K19356">
        <v>16</v>
      </c>
      <c r="L19356" t="s">
        <v>15</v>
      </c>
      <c r="M19356" t="s">
        <v>16</v>
      </c>
      <c r="N19356" t="s">
        <v>22</v>
      </c>
      <c r="O19356" t="s">
        <v>23</v>
      </c>
      <c r="P19356" s="1">
        <v>42146</v>
      </c>
      <c r="Q19356" t="s">
        <v>223</v>
      </c>
    </row>
    <row r="19357" spans="1:17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81</v>
      </c>
      <c r="E19357">
        <v>1</v>
      </c>
      <c r="F19357" s="1">
        <v>42146</v>
      </c>
      <c r="G19357" t="str">
        <f>TEXT(pizza_sales[[#This Row],[order_date]],"dddd")</f>
        <v>Friday</v>
      </c>
      <c r="H19357" t="s">
        <v>7799</v>
      </c>
      <c r="I19357" s="6" t="str">
        <f>TEXT(pizza_sales[[#This Row],[order_time]],"hh")</f>
        <v>22</v>
      </c>
      <c r="J19357">
        <v>20.75</v>
      </c>
      <c r="K19357">
        <v>20.75</v>
      </c>
      <c r="L19357" t="s">
        <v>25</v>
      </c>
      <c r="M19357" t="s">
        <v>37</v>
      </c>
      <c r="N19357" t="s">
        <v>82</v>
      </c>
      <c r="O19357" t="s">
        <v>83</v>
      </c>
      <c r="P19357" s="1">
        <v>42146</v>
      </c>
      <c r="Q19357" t="s">
        <v>223</v>
      </c>
    </row>
    <row r="19358" spans="1:17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266</v>
      </c>
      <c r="E19358">
        <v>1</v>
      </c>
      <c r="F19358" s="1">
        <v>42146</v>
      </c>
      <c r="G19358" t="str">
        <f>TEXT(pizza_sales[[#This Row],[order_date]],"dddd")</f>
        <v>Friday</v>
      </c>
      <c r="H19358" t="s">
        <v>7800</v>
      </c>
      <c r="I19358" s="6" t="str">
        <f>TEXT(pizza_sales[[#This Row],[order_time]],"hh")</f>
        <v>22</v>
      </c>
      <c r="J19358">
        <v>16.75</v>
      </c>
      <c r="K19358">
        <v>16.75</v>
      </c>
      <c r="L19358" t="s">
        <v>15</v>
      </c>
      <c r="M19358" t="s">
        <v>26</v>
      </c>
      <c r="N19358" t="s">
        <v>120</v>
      </c>
      <c r="O19358" t="s">
        <v>121</v>
      </c>
      <c r="P19358" s="1">
        <v>42146</v>
      </c>
      <c r="Q19358" t="s">
        <v>223</v>
      </c>
    </row>
    <row r="19359" spans="1:17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97</v>
      </c>
      <c r="E19359">
        <v>1</v>
      </c>
      <c r="F19359" s="1">
        <v>42146</v>
      </c>
      <c r="G19359" t="str">
        <f>TEXT(pizza_sales[[#This Row],[order_date]],"dddd")</f>
        <v>Friday</v>
      </c>
      <c r="H19359" t="s">
        <v>7800</v>
      </c>
      <c r="I19359" s="6" t="str">
        <f>TEXT(pizza_sales[[#This Row],[order_time]],"hh")</f>
        <v>22</v>
      </c>
      <c r="J19359">
        <v>11</v>
      </c>
      <c r="K19359">
        <v>11</v>
      </c>
      <c r="L19359" t="s">
        <v>49</v>
      </c>
      <c r="M19359" t="s">
        <v>16</v>
      </c>
      <c r="N19359" t="s">
        <v>167</v>
      </c>
      <c r="O19359" t="s">
        <v>168</v>
      </c>
      <c r="P19359" s="1">
        <v>42146</v>
      </c>
      <c r="Q19359" t="s">
        <v>223</v>
      </c>
    </row>
    <row r="19360" spans="1:17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70</v>
      </c>
      <c r="E19360">
        <v>1</v>
      </c>
      <c r="F19360" s="1">
        <v>42146</v>
      </c>
      <c r="G19360" t="str">
        <f>TEXT(pizza_sales[[#This Row],[order_date]],"dddd")</f>
        <v>Friday</v>
      </c>
      <c r="H19360" t="s">
        <v>7800</v>
      </c>
      <c r="I19360" s="6" t="str">
        <f>TEXT(pizza_sales[[#This Row],[order_time]],"hh")</f>
        <v>22</v>
      </c>
      <c r="J19360">
        <v>20.75</v>
      </c>
      <c r="K19360">
        <v>20.75</v>
      </c>
      <c r="L19360" t="s">
        <v>25</v>
      </c>
      <c r="M19360" t="s">
        <v>30</v>
      </c>
      <c r="N19360" t="s">
        <v>71</v>
      </c>
      <c r="O19360" t="s">
        <v>72</v>
      </c>
      <c r="P19360" s="1">
        <v>42146</v>
      </c>
      <c r="Q19360" t="s">
        <v>223</v>
      </c>
    </row>
    <row r="19361" spans="1:17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77</v>
      </c>
      <c r="E19361">
        <v>1</v>
      </c>
      <c r="F19361" s="1">
        <v>42146</v>
      </c>
      <c r="G19361" t="str">
        <f>TEXT(pizza_sales[[#This Row],[order_date]],"dddd")</f>
        <v>Friday</v>
      </c>
      <c r="H19361" t="s">
        <v>1480</v>
      </c>
      <c r="I19361" s="6" t="str">
        <f>TEXT(pizza_sales[[#This Row],[order_time]],"hh")</f>
        <v>23</v>
      </c>
      <c r="J19361">
        <v>16.5</v>
      </c>
      <c r="K19361">
        <v>16.5</v>
      </c>
      <c r="L19361" t="s">
        <v>15</v>
      </c>
      <c r="M19361" t="s">
        <v>30</v>
      </c>
      <c r="N19361" t="s">
        <v>126</v>
      </c>
      <c r="O19361" t="s">
        <v>127</v>
      </c>
      <c r="P19361" s="1">
        <v>42146</v>
      </c>
      <c r="Q19361" t="s">
        <v>223</v>
      </c>
    </row>
    <row r="19362" spans="1:17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115</v>
      </c>
      <c r="E19362">
        <v>1</v>
      </c>
      <c r="F19362" s="1">
        <v>42147</v>
      </c>
      <c r="G19362" t="str">
        <f>TEXT(pizza_sales[[#This Row],[order_date]],"dddd")</f>
        <v>Saturday</v>
      </c>
      <c r="H19362" t="s">
        <v>7801</v>
      </c>
      <c r="I19362" s="6" t="str">
        <f>TEXT(pizza_sales[[#This Row],[order_time]],"hh")</f>
        <v>12</v>
      </c>
      <c r="J19362">
        <v>16.25</v>
      </c>
      <c r="K19362">
        <v>16.25</v>
      </c>
      <c r="L19362" t="s">
        <v>15</v>
      </c>
      <c r="M19362" t="s">
        <v>30</v>
      </c>
      <c r="N19362" t="s">
        <v>116</v>
      </c>
      <c r="O19362" t="s">
        <v>117</v>
      </c>
      <c r="P19362" s="1">
        <v>42147</v>
      </c>
      <c r="Q19362" t="s">
        <v>301</v>
      </c>
    </row>
    <row r="19363" spans="1:17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66</v>
      </c>
      <c r="E19363">
        <v>1</v>
      </c>
      <c r="F19363" s="1">
        <v>42147</v>
      </c>
      <c r="G19363" t="str">
        <f>TEXT(pizza_sales[[#This Row],[order_date]],"dddd")</f>
        <v>Saturday</v>
      </c>
      <c r="H19363" t="s">
        <v>7802</v>
      </c>
      <c r="I19363" s="6" t="str">
        <f>TEXT(pizza_sales[[#This Row],[order_time]],"hh")</f>
        <v>12</v>
      </c>
      <c r="J19363">
        <v>17.5</v>
      </c>
      <c r="K19363">
        <v>17.5</v>
      </c>
      <c r="L19363" t="s">
        <v>25</v>
      </c>
      <c r="M19363" t="s">
        <v>16</v>
      </c>
      <c r="N19363" t="s">
        <v>167</v>
      </c>
      <c r="O19363" t="s">
        <v>168</v>
      </c>
      <c r="P19363" s="1">
        <v>42147</v>
      </c>
      <c r="Q19363" t="s">
        <v>301</v>
      </c>
    </row>
    <row r="19364" spans="1:17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47</v>
      </c>
      <c r="E19364">
        <v>1</v>
      </c>
      <c r="F19364" s="1">
        <v>42147</v>
      </c>
      <c r="G19364" t="str">
        <f>TEXT(pizza_sales[[#This Row],[order_date]],"dddd")</f>
        <v>Saturday</v>
      </c>
      <c r="H19364" t="s">
        <v>7803</v>
      </c>
      <c r="I19364" s="6" t="str">
        <f>TEXT(pizza_sales[[#This Row],[order_time]],"hh")</f>
        <v>12</v>
      </c>
      <c r="J19364">
        <v>12.75</v>
      </c>
      <c r="K19364">
        <v>12.75</v>
      </c>
      <c r="L19364" t="s">
        <v>49</v>
      </c>
      <c r="M19364" t="s">
        <v>37</v>
      </c>
      <c r="N19364" t="s">
        <v>50</v>
      </c>
      <c r="O19364" t="s">
        <v>51</v>
      </c>
      <c r="P19364" s="1">
        <v>42147</v>
      </c>
      <c r="Q19364" t="s">
        <v>301</v>
      </c>
    </row>
    <row r="19365" spans="1:17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512</v>
      </c>
      <c r="E19365">
        <v>1</v>
      </c>
      <c r="F19365" s="1">
        <v>42147</v>
      </c>
      <c r="G19365" t="str">
        <f>TEXT(pizza_sales[[#This Row],[order_date]],"dddd")</f>
        <v>Saturday</v>
      </c>
      <c r="H19365" t="s">
        <v>7803</v>
      </c>
      <c r="I19365" s="6" t="str">
        <f>TEXT(pizza_sales[[#This Row],[order_time]],"hh")</f>
        <v>12</v>
      </c>
      <c r="J19365">
        <v>20.25</v>
      </c>
      <c r="K19365">
        <v>20.25</v>
      </c>
      <c r="L19365" t="s">
        <v>25</v>
      </c>
      <c r="M19365" t="s">
        <v>30</v>
      </c>
      <c r="N19365" t="s">
        <v>116</v>
      </c>
      <c r="O19365" t="s">
        <v>117</v>
      </c>
      <c r="P19365" s="1">
        <v>42147</v>
      </c>
      <c r="Q19365" t="s">
        <v>301</v>
      </c>
    </row>
    <row r="19366" spans="1:17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365</v>
      </c>
      <c r="E19366">
        <v>1</v>
      </c>
      <c r="F19366" s="1">
        <v>42147</v>
      </c>
      <c r="G19366" t="str">
        <f>TEXT(pizza_sales[[#This Row],[order_date]],"dddd")</f>
        <v>Saturday</v>
      </c>
      <c r="H19366" t="s">
        <v>7803</v>
      </c>
      <c r="I19366" s="6" t="str">
        <f>TEXT(pizza_sales[[#This Row],[order_time]],"hh")</f>
        <v>12</v>
      </c>
      <c r="J19366">
        <v>20.75</v>
      </c>
      <c r="K19366">
        <v>20.75</v>
      </c>
      <c r="L19366" t="s">
        <v>25</v>
      </c>
      <c r="M19366" t="s">
        <v>37</v>
      </c>
      <c r="N19366" t="s">
        <v>154</v>
      </c>
      <c r="O19366" t="s">
        <v>155</v>
      </c>
      <c r="P19366" s="1">
        <v>42147</v>
      </c>
      <c r="Q19366" t="s">
        <v>301</v>
      </c>
    </row>
    <row r="19367" spans="1:17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95</v>
      </c>
      <c r="E19367">
        <v>1</v>
      </c>
      <c r="F19367" s="1">
        <v>42147</v>
      </c>
      <c r="G19367" t="str">
        <f>TEXT(pizza_sales[[#This Row],[order_date]],"dddd")</f>
        <v>Saturday</v>
      </c>
      <c r="H19367" t="s">
        <v>7803</v>
      </c>
      <c r="I19367" s="6" t="str">
        <f>TEXT(pizza_sales[[#This Row],[order_time]],"hh")</f>
        <v>12</v>
      </c>
      <c r="J19367">
        <v>20.75</v>
      </c>
      <c r="K19367">
        <v>20.75</v>
      </c>
      <c r="L19367" t="s">
        <v>25</v>
      </c>
      <c r="M19367" t="s">
        <v>37</v>
      </c>
      <c r="N19367" t="s">
        <v>96</v>
      </c>
      <c r="O19367" t="s">
        <v>97</v>
      </c>
      <c r="P19367" s="1">
        <v>42147</v>
      </c>
      <c r="Q19367" t="s">
        <v>301</v>
      </c>
    </row>
    <row r="19368" spans="1:17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20</v>
      </c>
      <c r="E19368">
        <v>1</v>
      </c>
      <c r="F19368" s="1">
        <v>42147</v>
      </c>
      <c r="G19368" t="str">
        <f>TEXT(pizza_sales[[#This Row],[order_date]],"dddd")</f>
        <v>Saturday</v>
      </c>
      <c r="H19368" t="s">
        <v>7803</v>
      </c>
      <c r="I19368" s="6" t="str">
        <f>TEXT(pizza_sales[[#This Row],[order_time]],"hh")</f>
        <v>12</v>
      </c>
      <c r="J19368">
        <v>16</v>
      </c>
      <c r="K19368">
        <v>16</v>
      </c>
      <c r="L19368" t="s">
        <v>15</v>
      </c>
      <c r="M19368" t="s">
        <v>16</v>
      </c>
      <c r="N19368" t="s">
        <v>22</v>
      </c>
      <c r="O19368" t="s">
        <v>23</v>
      </c>
      <c r="P19368" s="1">
        <v>42147</v>
      </c>
      <c r="Q19368" t="s">
        <v>301</v>
      </c>
    </row>
    <row r="19369" spans="1:17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60</v>
      </c>
      <c r="E19369">
        <v>1</v>
      </c>
      <c r="F19369" s="1">
        <v>42147</v>
      </c>
      <c r="G19369" t="str">
        <f>TEXT(pizza_sales[[#This Row],[order_date]],"dddd")</f>
        <v>Saturday</v>
      </c>
      <c r="H19369" t="s">
        <v>7803</v>
      </c>
      <c r="I19369" s="6" t="str">
        <f>TEXT(pizza_sales[[#This Row],[order_time]],"hh")</f>
        <v>12</v>
      </c>
      <c r="J19369">
        <v>12</v>
      </c>
      <c r="K19369">
        <v>12</v>
      </c>
      <c r="L19369" t="s">
        <v>49</v>
      </c>
      <c r="M19369" t="s">
        <v>16</v>
      </c>
      <c r="N19369" t="s">
        <v>22</v>
      </c>
      <c r="O19369" t="s">
        <v>23</v>
      </c>
      <c r="P19369" s="1">
        <v>42147</v>
      </c>
      <c r="Q19369" t="s">
        <v>301</v>
      </c>
    </row>
    <row r="19370" spans="1:17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107</v>
      </c>
      <c r="E19370">
        <v>1</v>
      </c>
      <c r="F19370" s="1">
        <v>42147</v>
      </c>
      <c r="G19370" t="str">
        <f>TEXT(pizza_sales[[#This Row],[order_date]],"dddd")</f>
        <v>Saturday</v>
      </c>
      <c r="H19370" t="s">
        <v>7803</v>
      </c>
      <c r="I19370" s="6" t="str">
        <f>TEXT(pizza_sales[[#This Row],[order_time]],"hh")</f>
        <v>12</v>
      </c>
      <c r="J19370">
        <v>17.95</v>
      </c>
      <c r="K19370">
        <v>17.95</v>
      </c>
      <c r="L19370" t="s">
        <v>25</v>
      </c>
      <c r="M19370" t="s">
        <v>26</v>
      </c>
      <c r="N19370" t="s">
        <v>109</v>
      </c>
      <c r="O19370" t="s">
        <v>110</v>
      </c>
      <c r="P19370" s="1">
        <v>42147</v>
      </c>
      <c r="Q19370" t="s">
        <v>301</v>
      </c>
    </row>
    <row r="19371" spans="1:17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118</v>
      </c>
      <c r="E19371">
        <v>1</v>
      </c>
      <c r="F19371" s="1">
        <v>42147</v>
      </c>
      <c r="G19371" t="str">
        <f>TEXT(pizza_sales[[#This Row],[order_date]],"dddd")</f>
        <v>Saturday</v>
      </c>
      <c r="H19371" t="s">
        <v>7803</v>
      </c>
      <c r="I19371" s="6" t="str">
        <f>TEXT(pizza_sales[[#This Row],[order_time]],"hh")</f>
        <v>12</v>
      </c>
      <c r="J19371">
        <v>14.75</v>
      </c>
      <c r="K19371">
        <v>14.75</v>
      </c>
      <c r="L19371" t="s">
        <v>15</v>
      </c>
      <c r="M19371" t="s">
        <v>26</v>
      </c>
      <c r="N19371" t="s">
        <v>109</v>
      </c>
      <c r="O19371" t="s">
        <v>110</v>
      </c>
      <c r="P19371" s="1">
        <v>42147</v>
      </c>
      <c r="Q19371" t="s">
        <v>301</v>
      </c>
    </row>
    <row r="19372" spans="1:17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28</v>
      </c>
      <c r="E19372">
        <v>1</v>
      </c>
      <c r="F19372" s="1">
        <v>42147</v>
      </c>
      <c r="G19372" t="str">
        <f>TEXT(pizza_sales[[#This Row],[order_date]],"dddd")</f>
        <v>Saturday</v>
      </c>
      <c r="H19372" t="s">
        <v>7803</v>
      </c>
      <c r="I19372" s="6" t="str">
        <f>TEXT(pizza_sales[[#This Row],[order_time]],"hh")</f>
        <v>12</v>
      </c>
      <c r="J19372">
        <v>20.25</v>
      </c>
      <c r="K19372">
        <v>20.25</v>
      </c>
      <c r="L19372" t="s">
        <v>25</v>
      </c>
      <c r="M19372" t="s">
        <v>26</v>
      </c>
      <c r="N19372" t="s">
        <v>129</v>
      </c>
      <c r="O19372" t="s">
        <v>130</v>
      </c>
      <c r="P19372" s="1">
        <v>42147</v>
      </c>
      <c r="Q19372" t="s">
        <v>301</v>
      </c>
    </row>
    <row r="19373" spans="1:17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52</v>
      </c>
      <c r="E19373">
        <v>1</v>
      </c>
      <c r="F19373" s="1">
        <v>42147</v>
      </c>
      <c r="G19373" t="str">
        <f>TEXT(pizza_sales[[#This Row],[order_date]],"dddd")</f>
        <v>Saturday</v>
      </c>
      <c r="H19373" t="s">
        <v>7803</v>
      </c>
      <c r="I19373" s="6" t="str">
        <f>TEXT(pizza_sales[[#This Row],[order_time]],"hh")</f>
        <v>12</v>
      </c>
      <c r="J19373">
        <v>12</v>
      </c>
      <c r="K19373">
        <v>12</v>
      </c>
      <c r="L19373" t="s">
        <v>49</v>
      </c>
      <c r="M19373" t="s">
        <v>16</v>
      </c>
      <c r="N19373" t="s">
        <v>53</v>
      </c>
      <c r="O19373" t="s">
        <v>54</v>
      </c>
      <c r="P19373" s="1">
        <v>42147</v>
      </c>
      <c r="Q19373" t="s">
        <v>301</v>
      </c>
    </row>
    <row r="19374" spans="1:17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71</v>
      </c>
      <c r="E19374">
        <v>1</v>
      </c>
      <c r="F19374" s="1">
        <v>42147</v>
      </c>
      <c r="G19374" t="str">
        <f>TEXT(pizza_sales[[#This Row],[order_date]],"dddd")</f>
        <v>Saturday</v>
      </c>
      <c r="H19374" t="s">
        <v>7804</v>
      </c>
      <c r="I19374" s="6" t="str">
        <f>TEXT(pizza_sales[[#This Row],[order_time]],"hh")</f>
        <v>12</v>
      </c>
      <c r="J19374">
        <v>10.5</v>
      </c>
      <c r="K19374">
        <v>10.5</v>
      </c>
      <c r="L19374" t="s">
        <v>49</v>
      </c>
      <c r="M19374" t="s">
        <v>16</v>
      </c>
      <c r="N19374" t="s">
        <v>17</v>
      </c>
      <c r="O19374" t="s">
        <v>18</v>
      </c>
      <c r="P19374" s="1">
        <v>42147</v>
      </c>
      <c r="Q19374" t="s">
        <v>301</v>
      </c>
    </row>
    <row r="19375" spans="1:17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0</v>
      </c>
      <c r="E19375">
        <v>1</v>
      </c>
      <c r="F19375" s="1">
        <v>42147</v>
      </c>
      <c r="G19375" t="str">
        <f>TEXT(pizza_sales[[#This Row],[order_date]],"dddd")</f>
        <v>Saturday</v>
      </c>
      <c r="H19375" t="s">
        <v>7805</v>
      </c>
      <c r="I19375" s="6" t="str">
        <f>TEXT(pizza_sales[[#This Row],[order_time]],"hh")</f>
        <v>12</v>
      </c>
      <c r="J19375">
        <v>16</v>
      </c>
      <c r="K19375">
        <v>16</v>
      </c>
      <c r="L19375" t="s">
        <v>15</v>
      </c>
      <c r="M19375" t="s">
        <v>16</v>
      </c>
      <c r="N19375" t="s">
        <v>22</v>
      </c>
      <c r="O19375" t="s">
        <v>23</v>
      </c>
      <c r="P19375" s="1">
        <v>42147</v>
      </c>
      <c r="Q19375" t="s">
        <v>301</v>
      </c>
    </row>
    <row r="19376" spans="1:17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91</v>
      </c>
      <c r="E19376">
        <v>1</v>
      </c>
      <c r="F19376" s="1">
        <v>42147</v>
      </c>
      <c r="G19376" t="str">
        <f>TEXT(pizza_sales[[#This Row],[order_date]],"dddd")</f>
        <v>Saturday</v>
      </c>
      <c r="H19376" t="s">
        <v>7805</v>
      </c>
      <c r="I19376" s="6" t="str">
        <f>TEXT(pizza_sales[[#This Row],[order_time]],"hh")</f>
        <v>12</v>
      </c>
      <c r="J19376">
        <v>25.5</v>
      </c>
      <c r="K19376">
        <v>25.5</v>
      </c>
      <c r="L19376" t="s">
        <v>193</v>
      </c>
      <c r="M19376" t="s">
        <v>16</v>
      </c>
      <c r="N19376" t="s">
        <v>53</v>
      </c>
      <c r="O19376" t="s">
        <v>54</v>
      </c>
      <c r="P19376" s="1">
        <v>42147</v>
      </c>
      <c r="Q19376" t="s">
        <v>301</v>
      </c>
    </row>
    <row r="19377" spans="1:17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50</v>
      </c>
      <c r="E19377">
        <v>1</v>
      </c>
      <c r="F19377" s="1">
        <v>42147</v>
      </c>
      <c r="G19377" t="str">
        <f>TEXT(pizza_sales[[#This Row],[order_date]],"dddd")</f>
        <v>Saturday</v>
      </c>
      <c r="H19377" t="s">
        <v>7805</v>
      </c>
      <c r="I19377" s="6" t="str">
        <f>TEXT(pizza_sales[[#This Row],[order_time]],"hh")</f>
        <v>12</v>
      </c>
      <c r="J19377">
        <v>20.25</v>
      </c>
      <c r="K19377">
        <v>20.25</v>
      </c>
      <c r="L19377" t="s">
        <v>25</v>
      </c>
      <c r="M19377" t="s">
        <v>26</v>
      </c>
      <c r="N19377" t="s">
        <v>77</v>
      </c>
      <c r="O19377" t="s">
        <v>78</v>
      </c>
      <c r="P19377" s="1">
        <v>42147</v>
      </c>
      <c r="Q19377" t="s">
        <v>301</v>
      </c>
    </row>
    <row r="19378" spans="1:17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60</v>
      </c>
      <c r="E19378">
        <v>1</v>
      </c>
      <c r="F19378" s="1">
        <v>42147</v>
      </c>
      <c r="G19378" t="str">
        <f>TEXT(pizza_sales[[#This Row],[order_date]],"dddd")</f>
        <v>Saturday</v>
      </c>
      <c r="H19378" t="s">
        <v>7806</v>
      </c>
      <c r="I19378" s="6" t="str">
        <f>TEXT(pizza_sales[[#This Row],[order_time]],"hh")</f>
        <v>12</v>
      </c>
      <c r="J19378">
        <v>12</v>
      </c>
      <c r="K19378">
        <v>12</v>
      </c>
      <c r="L19378" t="s">
        <v>49</v>
      </c>
      <c r="M19378" t="s">
        <v>16</v>
      </c>
      <c r="N19378" t="s">
        <v>22</v>
      </c>
      <c r="O19378" t="s">
        <v>23</v>
      </c>
      <c r="P19378" s="1">
        <v>42147</v>
      </c>
      <c r="Q19378" t="s">
        <v>301</v>
      </c>
    </row>
    <row r="19379" spans="1:17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111</v>
      </c>
      <c r="E19379">
        <v>1</v>
      </c>
      <c r="F19379" s="1">
        <v>42147</v>
      </c>
      <c r="G19379" t="str">
        <f>TEXT(pizza_sales[[#This Row],[order_date]],"dddd")</f>
        <v>Saturday</v>
      </c>
      <c r="H19379" t="s">
        <v>7806</v>
      </c>
      <c r="I19379" s="6" t="str">
        <f>TEXT(pizza_sales[[#This Row],[order_time]],"hh")</f>
        <v>12</v>
      </c>
      <c r="J19379">
        <v>12</v>
      </c>
      <c r="K19379">
        <v>12</v>
      </c>
      <c r="L19379" t="s">
        <v>49</v>
      </c>
      <c r="M19379" t="s">
        <v>16</v>
      </c>
      <c r="N19379" t="s">
        <v>112</v>
      </c>
      <c r="O19379" t="s">
        <v>113</v>
      </c>
      <c r="P19379" s="1">
        <v>42147</v>
      </c>
      <c r="Q19379" t="s">
        <v>301</v>
      </c>
    </row>
    <row r="19380" spans="1:17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216</v>
      </c>
      <c r="E19380">
        <v>1</v>
      </c>
      <c r="F19380" s="1">
        <v>42147</v>
      </c>
      <c r="G19380" t="str">
        <f>TEXT(pizza_sales[[#This Row],[order_date]],"dddd")</f>
        <v>Saturday</v>
      </c>
      <c r="H19380" t="s">
        <v>1427</v>
      </c>
      <c r="I19380" s="6" t="str">
        <f>TEXT(pizza_sales[[#This Row],[order_time]],"hh")</f>
        <v>12</v>
      </c>
      <c r="J19380">
        <v>12.25</v>
      </c>
      <c r="K19380">
        <v>12.25</v>
      </c>
      <c r="L19380" t="s">
        <v>49</v>
      </c>
      <c r="M19380" t="s">
        <v>30</v>
      </c>
      <c r="N19380" t="s">
        <v>135</v>
      </c>
      <c r="O19380" t="s">
        <v>136</v>
      </c>
      <c r="P19380" s="1">
        <v>42147</v>
      </c>
      <c r="Q19380" t="s">
        <v>301</v>
      </c>
    </row>
    <row r="19381" spans="1:17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7</v>
      </c>
      <c r="E19381">
        <v>1</v>
      </c>
      <c r="F19381" s="1">
        <v>42147</v>
      </c>
      <c r="G19381" t="str">
        <f>TEXT(pizza_sales[[#This Row],[order_date]],"dddd")</f>
        <v>Saturday</v>
      </c>
      <c r="H19381" t="s">
        <v>7807</v>
      </c>
      <c r="I19381" s="6" t="str">
        <f>TEXT(pizza_sales[[#This Row],[order_time]],"hh")</f>
        <v>13</v>
      </c>
      <c r="J19381">
        <v>12.75</v>
      </c>
      <c r="K19381">
        <v>12.75</v>
      </c>
      <c r="L19381" t="s">
        <v>49</v>
      </c>
      <c r="M19381" t="s">
        <v>37</v>
      </c>
      <c r="N19381" t="s">
        <v>50</v>
      </c>
      <c r="O19381" t="s">
        <v>51</v>
      </c>
      <c r="P19381" s="1">
        <v>42147</v>
      </c>
      <c r="Q19381" t="s">
        <v>301</v>
      </c>
    </row>
    <row r="19382" spans="1:17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100</v>
      </c>
      <c r="E19382">
        <v>2</v>
      </c>
      <c r="F19382" s="1">
        <v>42147</v>
      </c>
      <c r="G19382" t="str">
        <f>TEXT(pizza_sales[[#This Row],[order_date]],"dddd")</f>
        <v>Saturday</v>
      </c>
      <c r="H19382" t="s">
        <v>7807</v>
      </c>
      <c r="I19382" s="6" t="str">
        <f>TEXT(pizza_sales[[#This Row],[order_time]],"hh")</f>
        <v>13</v>
      </c>
      <c r="J19382">
        <v>12</v>
      </c>
      <c r="K19382">
        <v>24</v>
      </c>
      <c r="L19382" t="s">
        <v>49</v>
      </c>
      <c r="M19382" t="s">
        <v>16</v>
      </c>
      <c r="N19382" t="s">
        <v>102</v>
      </c>
      <c r="O19382" t="s">
        <v>103</v>
      </c>
      <c r="P19382" s="1">
        <v>42147</v>
      </c>
      <c r="Q19382" t="s">
        <v>301</v>
      </c>
    </row>
    <row r="19383" spans="1:17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365</v>
      </c>
      <c r="E19383">
        <v>1</v>
      </c>
      <c r="F19383" s="1">
        <v>42147</v>
      </c>
      <c r="G19383" t="str">
        <f>TEXT(pizza_sales[[#This Row],[order_date]],"dddd")</f>
        <v>Saturday</v>
      </c>
      <c r="H19383" t="s">
        <v>7807</v>
      </c>
      <c r="I19383" s="6" t="str">
        <f>TEXT(pizza_sales[[#This Row],[order_time]],"hh")</f>
        <v>13</v>
      </c>
      <c r="J19383">
        <v>20.75</v>
      </c>
      <c r="K19383">
        <v>20.75</v>
      </c>
      <c r="L19383" t="s">
        <v>25</v>
      </c>
      <c r="M19383" t="s">
        <v>37</v>
      </c>
      <c r="N19383" t="s">
        <v>154</v>
      </c>
      <c r="O19383" t="s">
        <v>155</v>
      </c>
      <c r="P19383" s="1">
        <v>42147</v>
      </c>
      <c r="Q19383" t="s">
        <v>301</v>
      </c>
    </row>
    <row r="19384" spans="1:17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88</v>
      </c>
      <c r="E19384">
        <v>1</v>
      </c>
      <c r="F19384" s="1">
        <v>42147</v>
      </c>
      <c r="G19384" t="str">
        <f>TEXT(pizza_sales[[#This Row],[order_date]],"dddd")</f>
        <v>Saturday</v>
      </c>
      <c r="H19384" t="s">
        <v>7807</v>
      </c>
      <c r="I19384" s="6" t="str">
        <f>TEXT(pizza_sales[[#This Row],[order_time]],"hh")</f>
        <v>13</v>
      </c>
      <c r="J19384">
        <v>16.75</v>
      </c>
      <c r="K19384">
        <v>16.75</v>
      </c>
      <c r="L19384" t="s">
        <v>15</v>
      </c>
      <c r="M19384" t="s">
        <v>37</v>
      </c>
      <c r="N19384" t="s">
        <v>96</v>
      </c>
      <c r="O19384" t="s">
        <v>97</v>
      </c>
      <c r="P19384" s="1">
        <v>42147</v>
      </c>
      <c r="Q19384" t="s">
        <v>301</v>
      </c>
    </row>
    <row r="19385" spans="1:17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7</v>
      </c>
      <c r="E19385">
        <v>1</v>
      </c>
      <c r="F19385" s="1">
        <v>42147</v>
      </c>
      <c r="G19385" t="str">
        <f>TEXT(pizza_sales[[#This Row],[order_date]],"dddd")</f>
        <v>Saturday</v>
      </c>
      <c r="H19385" t="s">
        <v>7807</v>
      </c>
      <c r="I19385" s="6" t="str">
        <f>TEXT(pizza_sales[[#This Row],[order_time]],"hh")</f>
        <v>13</v>
      </c>
      <c r="J19385">
        <v>17.95</v>
      </c>
      <c r="K19385">
        <v>17.95</v>
      </c>
      <c r="L19385" t="s">
        <v>25</v>
      </c>
      <c r="M19385" t="s">
        <v>26</v>
      </c>
      <c r="N19385" t="s">
        <v>109</v>
      </c>
      <c r="O19385" t="s">
        <v>110</v>
      </c>
      <c r="P19385" s="1">
        <v>42147</v>
      </c>
      <c r="Q19385" t="s">
        <v>301</v>
      </c>
    </row>
    <row r="19386" spans="1:17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t="str">
        <f>TEXT(pizza_sales[[#This Row],[order_date]],"dddd")</f>
        <v>Saturday</v>
      </c>
      <c r="H19386" t="s">
        <v>7807</v>
      </c>
      <c r="I19386" s="6" t="str">
        <f>TEXT(pizza_sales[[#This Row],[order_time]],"hh")</f>
        <v>13</v>
      </c>
      <c r="J19386">
        <v>16.5</v>
      </c>
      <c r="K19386">
        <v>16.5</v>
      </c>
      <c r="L19386" t="s">
        <v>15</v>
      </c>
      <c r="M19386" t="s">
        <v>30</v>
      </c>
      <c r="N19386" t="s">
        <v>31</v>
      </c>
      <c r="O19386" t="s">
        <v>32</v>
      </c>
      <c r="P19386" s="1">
        <v>42147</v>
      </c>
      <c r="Q19386" t="s">
        <v>301</v>
      </c>
    </row>
    <row r="19387" spans="1:17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45</v>
      </c>
      <c r="E19387">
        <v>1</v>
      </c>
      <c r="F19387" s="1">
        <v>42147</v>
      </c>
      <c r="G19387" t="str">
        <f>TEXT(pizza_sales[[#This Row],[order_date]],"dddd")</f>
        <v>Saturday</v>
      </c>
      <c r="H19387" t="s">
        <v>7807</v>
      </c>
      <c r="I19387" s="6" t="str">
        <f>TEXT(pizza_sales[[#This Row],[order_time]],"hh")</f>
        <v>13</v>
      </c>
      <c r="J19387">
        <v>12.5</v>
      </c>
      <c r="K19387">
        <v>12.5</v>
      </c>
      <c r="L19387" t="s">
        <v>15</v>
      </c>
      <c r="M19387" t="s">
        <v>16</v>
      </c>
      <c r="N19387" t="s">
        <v>91</v>
      </c>
      <c r="O19387" t="s">
        <v>92</v>
      </c>
      <c r="P19387" s="1">
        <v>42147</v>
      </c>
      <c r="Q19387" t="s">
        <v>301</v>
      </c>
    </row>
    <row r="19388" spans="1:17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7</v>
      </c>
      <c r="E19388">
        <v>2</v>
      </c>
      <c r="F19388" s="1">
        <v>42147</v>
      </c>
      <c r="G19388" t="str">
        <f>TEXT(pizza_sales[[#This Row],[order_date]],"dddd")</f>
        <v>Saturday</v>
      </c>
      <c r="H19388" t="s">
        <v>7807</v>
      </c>
      <c r="I19388" s="6" t="str">
        <f>TEXT(pizza_sales[[#This Row],[order_time]],"hh")</f>
        <v>13</v>
      </c>
      <c r="J19388">
        <v>16.25</v>
      </c>
      <c r="K19388">
        <v>32.5</v>
      </c>
      <c r="L19388" t="s">
        <v>15</v>
      </c>
      <c r="M19388" t="s">
        <v>30</v>
      </c>
      <c r="N19388" t="s">
        <v>135</v>
      </c>
      <c r="O19388" t="s">
        <v>136</v>
      </c>
      <c r="P19388" s="1">
        <v>42147</v>
      </c>
      <c r="Q19388" t="s">
        <v>301</v>
      </c>
    </row>
    <row r="19389" spans="1:17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262</v>
      </c>
      <c r="E19389">
        <v>1</v>
      </c>
      <c r="F19389" s="1">
        <v>42147</v>
      </c>
      <c r="G19389" t="str">
        <f>TEXT(pizza_sales[[#This Row],[order_date]],"dddd")</f>
        <v>Saturday</v>
      </c>
      <c r="H19389" t="s">
        <v>7807</v>
      </c>
      <c r="I19389" s="6" t="str">
        <f>TEXT(pizza_sales[[#This Row],[order_time]],"hh")</f>
        <v>13</v>
      </c>
      <c r="J19389">
        <v>16.5</v>
      </c>
      <c r="K19389">
        <v>16.5</v>
      </c>
      <c r="L19389" t="s">
        <v>15</v>
      </c>
      <c r="M19389" t="s">
        <v>30</v>
      </c>
      <c r="N19389" t="s">
        <v>71</v>
      </c>
      <c r="O19389" t="s">
        <v>72</v>
      </c>
      <c r="P19389" s="1">
        <v>42147</v>
      </c>
      <c r="Q19389" t="s">
        <v>301</v>
      </c>
    </row>
    <row r="19390" spans="1:17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65</v>
      </c>
      <c r="E19390">
        <v>1</v>
      </c>
      <c r="F19390" s="1">
        <v>42147</v>
      </c>
      <c r="G19390" t="str">
        <f>TEXT(pizza_sales[[#This Row],[order_date]],"dddd")</f>
        <v>Saturday</v>
      </c>
      <c r="H19390" t="s">
        <v>7808</v>
      </c>
      <c r="I19390" s="6" t="str">
        <f>TEXT(pizza_sales[[#This Row],[order_time]],"hh")</f>
        <v>13</v>
      </c>
      <c r="J19390">
        <v>20.5</v>
      </c>
      <c r="K19390">
        <v>20.5</v>
      </c>
      <c r="L19390" t="s">
        <v>25</v>
      </c>
      <c r="M19390" t="s">
        <v>16</v>
      </c>
      <c r="N19390" t="s">
        <v>66</v>
      </c>
      <c r="O19390" t="s">
        <v>67</v>
      </c>
      <c r="P19390" s="1">
        <v>42147</v>
      </c>
      <c r="Q19390" t="s">
        <v>301</v>
      </c>
    </row>
    <row r="19391" spans="1:17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65</v>
      </c>
      <c r="E19391">
        <v>1</v>
      </c>
      <c r="F19391" s="1">
        <v>42147</v>
      </c>
      <c r="G19391" t="str">
        <f>TEXT(pizza_sales[[#This Row],[order_date]],"dddd")</f>
        <v>Saturday</v>
      </c>
      <c r="H19391" t="s">
        <v>7809</v>
      </c>
      <c r="I19391" s="6" t="str">
        <f>TEXT(pizza_sales[[#This Row],[order_time]],"hh")</f>
        <v>13</v>
      </c>
      <c r="J19391">
        <v>20.5</v>
      </c>
      <c r="K19391">
        <v>20.5</v>
      </c>
      <c r="L19391" t="s">
        <v>25</v>
      </c>
      <c r="M19391" t="s">
        <v>16</v>
      </c>
      <c r="N19391" t="s">
        <v>66</v>
      </c>
      <c r="O19391" t="s">
        <v>67</v>
      </c>
      <c r="P19391" s="1">
        <v>42147</v>
      </c>
      <c r="Q19391" t="s">
        <v>301</v>
      </c>
    </row>
    <row r="19392" spans="1:17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3</v>
      </c>
      <c r="E19392">
        <v>1</v>
      </c>
      <c r="F19392" s="1">
        <v>42147</v>
      </c>
      <c r="G19392" t="str">
        <f>TEXT(pizza_sales[[#This Row],[order_date]],"dddd")</f>
        <v>Saturday</v>
      </c>
      <c r="H19392" t="s">
        <v>7810</v>
      </c>
      <c r="I19392" s="6" t="str">
        <f>TEXT(pizza_sales[[#This Row],[order_time]],"hh")</f>
        <v>13</v>
      </c>
      <c r="J19392">
        <v>13.25</v>
      </c>
      <c r="K19392">
        <v>13.25</v>
      </c>
      <c r="L19392" t="s">
        <v>15</v>
      </c>
      <c r="M19392" t="s">
        <v>16</v>
      </c>
      <c r="N19392" t="s">
        <v>17</v>
      </c>
      <c r="O19392" t="s">
        <v>18</v>
      </c>
      <c r="P19392" s="1">
        <v>42147</v>
      </c>
      <c r="Q19392" t="s">
        <v>301</v>
      </c>
    </row>
    <row r="19393" spans="1:17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t="str">
        <f>TEXT(pizza_sales[[#This Row],[order_date]],"dddd")</f>
        <v>Saturday</v>
      </c>
      <c r="H19393" t="s">
        <v>7810</v>
      </c>
      <c r="I19393" s="6" t="str">
        <f>TEXT(pizza_sales[[#This Row],[order_time]],"hh")</f>
        <v>13</v>
      </c>
      <c r="J19393">
        <v>16.5</v>
      </c>
      <c r="K19393">
        <v>16.5</v>
      </c>
      <c r="L19393" t="s">
        <v>15</v>
      </c>
      <c r="M19393" t="s">
        <v>30</v>
      </c>
      <c r="N19393" t="s">
        <v>31</v>
      </c>
      <c r="O19393" t="s">
        <v>32</v>
      </c>
      <c r="P19393" s="1">
        <v>42147</v>
      </c>
      <c r="Q19393" t="s">
        <v>301</v>
      </c>
    </row>
    <row r="19394" spans="1:17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84</v>
      </c>
      <c r="E19394">
        <v>1</v>
      </c>
      <c r="F19394" s="1">
        <v>42147</v>
      </c>
      <c r="G19394" t="str">
        <f>TEXT(pizza_sales[[#This Row],[order_date]],"dddd")</f>
        <v>Saturday</v>
      </c>
      <c r="H19394" t="s">
        <v>7811</v>
      </c>
      <c r="I19394" s="6" t="str">
        <f>TEXT(pizza_sales[[#This Row],[order_time]],"hh")</f>
        <v>14</v>
      </c>
      <c r="J19394">
        <v>16.75</v>
      </c>
      <c r="K19394">
        <v>16.75</v>
      </c>
      <c r="L19394" t="s">
        <v>15</v>
      </c>
      <c r="M19394" t="s">
        <v>37</v>
      </c>
      <c r="N19394" t="s">
        <v>38</v>
      </c>
      <c r="O19394" t="s">
        <v>39</v>
      </c>
      <c r="P19394" s="1">
        <v>42147</v>
      </c>
      <c r="Q19394" t="s">
        <v>301</v>
      </c>
    </row>
    <row r="19395" spans="1:17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86</v>
      </c>
      <c r="E19395">
        <v>1</v>
      </c>
      <c r="F19395" s="1">
        <v>42147</v>
      </c>
      <c r="G19395" t="str">
        <f>TEXT(pizza_sales[[#This Row],[order_date]],"dddd")</f>
        <v>Saturday</v>
      </c>
      <c r="H19395" t="s">
        <v>7812</v>
      </c>
      <c r="I19395" s="6" t="str">
        <f>TEXT(pizza_sales[[#This Row],[order_time]],"hh")</f>
        <v>14</v>
      </c>
      <c r="J19395">
        <v>20.75</v>
      </c>
      <c r="K19395">
        <v>20.75</v>
      </c>
      <c r="L19395" t="s">
        <v>25</v>
      </c>
      <c r="M19395" t="s">
        <v>37</v>
      </c>
      <c r="N19395" t="s">
        <v>87</v>
      </c>
      <c r="O19395" t="s">
        <v>88</v>
      </c>
      <c r="P19395" s="1">
        <v>42147</v>
      </c>
      <c r="Q19395" t="s">
        <v>301</v>
      </c>
    </row>
    <row r="19396" spans="1:17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62</v>
      </c>
      <c r="E19396">
        <v>1</v>
      </c>
      <c r="F19396" s="1">
        <v>42147</v>
      </c>
      <c r="G19396" t="str">
        <f>TEXT(pizza_sales[[#This Row],[order_date]],"dddd")</f>
        <v>Saturday</v>
      </c>
      <c r="H19396" t="s">
        <v>7812</v>
      </c>
      <c r="I19396" s="6" t="str">
        <f>TEXT(pizza_sales[[#This Row],[order_time]],"hh")</f>
        <v>14</v>
      </c>
      <c r="J19396">
        <v>12</v>
      </c>
      <c r="K19396">
        <v>12</v>
      </c>
      <c r="L19396" t="s">
        <v>49</v>
      </c>
      <c r="M19396" t="s">
        <v>26</v>
      </c>
      <c r="N19396" t="s">
        <v>63</v>
      </c>
      <c r="O19396" t="s">
        <v>64</v>
      </c>
      <c r="P19396" s="1">
        <v>42147</v>
      </c>
      <c r="Q19396" t="s">
        <v>301</v>
      </c>
    </row>
    <row r="19397" spans="1:17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70</v>
      </c>
      <c r="E19397">
        <v>1</v>
      </c>
      <c r="F19397" s="1">
        <v>42147</v>
      </c>
      <c r="G19397" t="str">
        <f>TEXT(pizza_sales[[#This Row],[order_date]],"dddd")</f>
        <v>Saturday</v>
      </c>
      <c r="H19397" t="s">
        <v>7812</v>
      </c>
      <c r="I19397" s="6" t="str">
        <f>TEXT(pizza_sales[[#This Row],[order_time]],"hh")</f>
        <v>14</v>
      </c>
      <c r="J19397">
        <v>20.75</v>
      </c>
      <c r="K19397">
        <v>20.75</v>
      </c>
      <c r="L19397" t="s">
        <v>25</v>
      </c>
      <c r="M19397" t="s">
        <v>30</v>
      </c>
      <c r="N19397" t="s">
        <v>71</v>
      </c>
      <c r="O19397" t="s">
        <v>72</v>
      </c>
      <c r="P19397" s="1">
        <v>42147</v>
      </c>
      <c r="Q19397" t="s">
        <v>301</v>
      </c>
    </row>
    <row r="19398" spans="1:17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100</v>
      </c>
      <c r="E19398">
        <v>1</v>
      </c>
      <c r="F19398" s="1">
        <v>42147</v>
      </c>
      <c r="G19398" t="str">
        <f>TEXT(pizza_sales[[#This Row],[order_date]],"dddd")</f>
        <v>Saturday</v>
      </c>
      <c r="H19398" t="s">
        <v>7813</v>
      </c>
      <c r="I19398" s="6" t="str">
        <f>TEXT(pizza_sales[[#This Row],[order_time]],"hh")</f>
        <v>14</v>
      </c>
      <c r="J19398">
        <v>12</v>
      </c>
      <c r="K19398">
        <v>12</v>
      </c>
      <c r="L19398" t="s">
        <v>49</v>
      </c>
      <c r="M19398" t="s">
        <v>16</v>
      </c>
      <c r="N19398" t="s">
        <v>102</v>
      </c>
      <c r="O19398" t="s">
        <v>103</v>
      </c>
      <c r="P19398" s="1">
        <v>42147</v>
      </c>
      <c r="Q19398" t="s">
        <v>301</v>
      </c>
    </row>
    <row r="19399" spans="1:17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100</v>
      </c>
      <c r="E19399">
        <v>1</v>
      </c>
      <c r="F19399" s="1">
        <v>42147</v>
      </c>
      <c r="G19399" t="str">
        <f>TEXT(pizza_sales[[#This Row],[order_date]],"dddd")</f>
        <v>Saturday</v>
      </c>
      <c r="H19399" t="s">
        <v>7814</v>
      </c>
      <c r="I19399" s="6" t="str">
        <f>TEXT(pizza_sales[[#This Row],[order_time]],"hh")</f>
        <v>14</v>
      </c>
      <c r="J19399">
        <v>12</v>
      </c>
      <c r="K19399">
        <v>12</v>
      </c>
      <c r="L19399" t="s">
        <v>49</v>
      </c>
      <c r="M19399" t="s">
        <v>16</v>
      </c>
      <c r="N19399" t="s">
        <v>102</v>
      </c>
      <c r="O19399" t="s">
        <v>103</v>
      </c>
      <c r="P19399" s="1">
        <v>42147</v>
      </c>
      <c r="Q19399" t="s">
        <v>301</v>
      </c>
    </row>
    <row r="19400" spans="1:17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t="str">
        <f>TEXT(pizza_sales[[#This Row],[order_date]],"dddd")</f>
        <v>Saturday</v>
      </c>
      <c r="H19400" t="s">
        <v>3357</v>
      </c>
      <c r="I19400" s="6" t="str">
        <f>TEXT(pizza_sales[[#This Row],[order_time]],"hh")</f>
        <v>15</v>
      </c>
      <c r="J19400">
        <v>18.5</v>
      </c>
      <c r="K19400">
        <v>18.5</v>
      </c>
      <c r="L19400" t="s">
        <v>25</v>
      </c>
      <c r="M19400" t="s">
        <v>26</v>
      </c>
      <c r="N19400" t="s">
        <v>27</v>
      </c>
      <c r="O19400" t="s">
        <v>28</v>
      </c>
      <c r="P19400" s="1">
        <v>42147</v>
      </c>
      <c r="Q19400" t="s">
        <v>301</v>
      </c>
    </row>
    <row r="19401" spans="1:17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90</v>
      </c>
      <c r="E19401">
        <v>1</v>
      </c>
      <c r="F19401" s="1">
        <v>42147</v>
      </c>
      <c r="G19401" t="str">
        <f>TEXT(pizza_sales[[#This Row],[order_date]],"dddd")</f>
        <v>Saturday</v>
      </c>
      <c r="H19401" t="s">
        <v>3357</v>
      </c>
      <c r="I19401" s="6" t="str">
        <f>TEXT(pizza_sales[[#This Row],[order_time]],"hh")</f>
        <v>15</v>
      </c>
      <c r="J19401">
        <v>15.25</v>
      </c>
      <c r="K19401">
        <v>15.25</v>
      </c>
      <c r="L19401" t="s">
        <v>25</v>
      </c>
      <c r="M19401" t="s">
        <v>16</v>
      </c>
      <c r="N19401" t="s">
        <v>91</v>
      </c>
      <c r="O19401" t="s">
        <v>92</v>
      </c>
      <c r="P19401" s="1">
        <v>42147</v>
      </c>
      <c r="Q19401" t="s">
        <v>301</v>
      </c>
    </row>
    <row r="19402" spans="1:17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84</v>
      </c>
      <c r="E19402">
        <v>1</v>
      </c>
      <c r="F19402" s="1">
        <v>42147</v>
      </c>
      <c r="G19402" t="str">
        <f>TEXT(pizza_sales[[#This Row],[order_date]],"dddd")</f>
        <v>Saturday</v>
      </c>
      <c r="H19402" t="s">
        <v>7815</v>
      </c>
      <c r="I19402" s="6" t="str">
        <f>TEXT(pizza_sales[[#This Row],[order_time]],"hh")</f>
        <v>15</v>
      </c>
      <c r="J19402">
        <v>20.75</v>
      </c>
      <c r="K19402">
        <v>20.75</v>
      </c>
      <c r="L19402" t="s">
        <v>25</v>
      </c>
      <c r="M19402" t="s">
        <v>37</v>
      </c>
      <c r="N19402" t="s">
        <v>50</v>
      </c>
      <c r="O19402" t="s">
        <v>51</v>
      </c>
      <c r="P19402" s="1">
        <v>42147</v>
      </c>
      <c r="Q19402" t="s">
        <v>301</v>
      </c>
    </row>
    <row r="19403" spans="1:17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70</v>
      </c>
      <c r="E19403">
        <v>1</v>
      </c>
      <c r="F19403" s="1">
        <v>42147</v>
      </c>
      <c r="G19403" t="str">
        <f>TEXT(pizza_sales[[#This Row],[order_date]],"dddd")</f>
        <v>Saturday</v>
      </c>
      <c r="H19403" t="s">
        <v>7815</v>
      </c>
      <c r="I19403" s="6" t="str">
        <f>TEXT(pizza_sales[[#This Row],[order_time]],"hh")</f>
        <v>15</v>
      </c>
      <c r="J19403">
        <v>20.75</v>
      </c>
      <c r="K19403">
        <v>20.75</v>
      </c>
      <c r="L19403" t="s">
        <v>25</v>
      </c>
      <c r="M19403" t="s">
        <v>30</v>
      </c>
      <c r="N19403" t="s">
        <v>71</v>
      </c>
      <c r="O19403" t="s">
        <v>72</v>
      </c>
      <c r="P19403" s="1">
        <v>42147</v>
      </c>
      <c r="Q19403" t="s">
        <v>301</v>
      </c>
    </row>
    <row r="19404" spans="1:17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t="str">
        <f>TEXT(pizza_sales[[#This Row],[order_date]],"dddd")</f>
        <v>Saturday</v>
      </c>
      <c r="H19404" t="s">
        <v>7816</v>
      </c>
      <c r="I19404" s="6" t="str">
        <f>TEXT(pizza_sales[[#This Row],[order_time]],"hh")</f>
        <v>16</v>
      </c>
      <c r="J19404">
        <v>16</v>
      </c>
      <c r="K19404">
        <v>16</v>
      </c>
      <c r="L19404" t="s">
        <v>15</v>
      </c>
      <c r="M19404" t="s">
        <v>26</v>
      </c>
      <c r="N19404" t="s">
        <v>34</v>
      </c>
      <c r="O19404" t="s">
        <v>35</v>
      </c>
      <c r="P19404" s="1">
        <v>42147</v>
      </c>
      <c r="Q19404" t="s">
        <v>301</v>
      </c>
    </row>
    <row r="19405" spans="1:17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70</v>
      </c>
      <c r="E19405">
        <v>1</v>
      </c>
      <c r="F19405" s="1">
        <v>42147</v>
      </c>
      <c r="G19405" t="str">
        <f>TEXT(pizza_sales[[#This Row],[order_date]],"dddd")</f>
        <v>Saturday</v>
      </c>
      <c r="H19405" t="s">
        <v>7816</v>
      </c>
      <c r="I19405" s="6" t="str">
        <f>TEXT(pizza_sales[[#This Row],[order_time]],"hh")</f>
        <v>16</v>
      </c>
      <c r="J19405">
        <v>20.75</v>
      </c>
      <c r="K19405">
        <v>20.75</v>
      </c>
      <c r="L19405" t="s">
        <v>25</v>
      </c>
      <c r="M19405" t="s">
        <v>30</v>
      </c>
      <c r="N19405" t="s">
        <v>71</v>
      </c>
      <c r="O19405" t="s">
        <v>72</v>
      </c>
      <c r="P19405" s="1">
        <v>42147</v>
      </c>
      <c r="Q19405" t="s">
        <v>301</v>
      </c>
    </row>
    <row r="19406" spans="1:17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84</v>
      </c>
      <c r="E19406">
        <v>1</v>
      </c>
      <c r="F19406" s="1">
        <v>42147</v>
      </c>
      <c r="G19406" t="str">
        <f>TEXT(pizza_sales[[#This Row],[order_date]],"dddd")</f>
        <v>Saturday</v>
      </c>
      <c r="H19406" t="s">
        <v>7816</v>
      </c>
      <c r="I19406" s="6" t="str">
        <f>TEXT(pizza_sales[[#This Row],[order_time]],"hh")</f>
        <v>16</v>
      </c>
      <c r="J19406">
        <v>16.75</v>
      </c>
      <c r="K19406">
        <v>16.75</v>
      </c>
      <c r="L19406" t="s">
        <v>15</v>
      </c>
      <c r="M19406" t="s">
        <v>37</v>
      </c>
      <c r="N19406" t="s">
        <v>38</v>
      </c>
      <c r="O19406" t="s">
        <v>39</v>
      </c>
      <c r="P19406" s="1">
        <v>42147</v>
      </c>
      <c r="Q19406" t="s">
        <v>301</v>
      </c>
    </row>
    <row r="19407" spans="1:17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100</v>
      </c>
      <c r="E19407">
        <v>2</v>
      </c>
      <c r="F19407" s="1">
        <v>42147</v>
      </c>
      <c r="G19407" t="str">
        <f>TEXT(pizza_sales[[#This Row],[order_date]],"dddd")</f>
        <v>Saturday</v>
      </c>
      <c r="H19407" t="s">
        <v>4180</v>
      </c>
      <c r="I19407" s="6" t="str">
        <f>TEXT(pizza_sales[[#This Row],[order_time]],"hh")</f>
        <v>16</v>
      </c>
      <c r="J19407">
        <v>12</v>
      </c>
      <c r="K19407">
        <v>24</v>
      </c>
      <c r="L19407" t="s">
        <v>49</v>
      </c>
      <c r="M19407" t="s">
        <v>16</v>
      </c>
      <c r="N19407" t="s">
        <v>102</v>
      </c>
      <c r="O19407" t="s">
        <v>103</v>
      </c>
      <c r="P19407" s="1">
        <v>42147</v>
      </c>
      <c r="Q19407" t="s">
        <v>301</v>
      </c>
    </row>
    <row r="19408" spans="1:17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9</v>
      </c>
      <c r="E19408">
        <v>1</v>
      </c>
      <c r="F19408" s="1">
        <v>42147</v>
      </c>
      <c r="G19408" t="str">
        <f>TEXT(pizza_sales[[#This Row],[order_date]],"dddd")</f>
        <v>Saturday</v>
      </c>
      <c r="H19408" t="s">
        <v>4180</v>
      </c>
      <c r="I19408" s="6" t="str">
        <f>TEXT(pizza_sales[[#This Row],[order_time]],"hh")</f>
        <v>16</v>
      </c>
      <c r="J19408">
        <v>9.75</v>
      </c>
      <c r="K19408">
        <v>9.75</v>
      </c>
      <c r="L19408" t="s">
        <v>49</v>
      </c>
      <c r="M19408" t="s">
        <v>16</v>
      </c>
      <c r="N19408" t="s">
        <v>91</v>
      </c>
      <c r="O19408" t="s">
        <v>92</v>
      </c>
      <c r="P19408" s="1">
        <v>42147</v>
      </c>
      <c r="Q19408" t="s">
        <v>301</v>
      </c>
    </row>
    <row r="19409" spans="1:17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52</v>
      </c>
      <c r="E19409">
        <v>1</v>
      </c>
      <c r="F19409" s="1">
        <v>42147</v>
      </c>
      <c r="G19409" t="str">
        <f>TEXT(pizza_sales[[#This Row],[order_date]],"dddd")</f>
        <v>Saturday</v>
      </c>
      <c r="H19409" t="s">
        <v>4180</v>
      </c>
      <c r="I19409" s="6" t="str">
        <f>TEXT(pizza_sales[[#This Row],[order_time]],"hh")</f>
        <v>16</v>
      </c>
      <c r="J19409">
        <v>12</v>
      </c>
      <c r="K19409">
        <v>12</v>
      </c>
      <c r="L19409" t="s">
        <v>49</v>
      </c>
      <c r="M19409" t="s">
        <v>16</v>
      </c>
      <c r="N19409" t="s">
        <v>53</v>
      </c>
      <c r="O19409" t="s">
        <v>54</v>
      </c>
      <c r="P19409" s="1">
        <v>42147</v>
      </c>
      <c r="Q19409" t="s">
        <v>301</v>
      </c>
    </row>
    <row r="19410" spans="1:17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62</v>
      </c>
      <c r="E19410">
        <v>1</v>
      </c>
      <c r="F19410" s="1">
        <v>42147</v>
      </c>
      <c r="G19410" t="str">
        <f>TEXT(pizza_sales[[#This Row],[order_date]],"dddd")</f>
        <v>Saturday</v>
      </c>
      <c r="H19410" t="s">
        <v>713</v>
      </c>
      <c r="I19410" s="6" t="str">
        <f>TEXT(pizza_sales[[#This Row],[order_time]],"hh")</f>
        <v>16</v>
      </c>
      <c r="J19410">
        <v>12</v>
      </c>
      <c r="K19410">
        <v>12</v>
      </c>
      <c r="L19410" t="s">
        <v>49</v>
      </c>
      <c r="M19410" t="s">
        <v>26</v>
      </c>
      <c r="N19410" t="s">
        <v>63</v>
      </c>
      <c r="O19410" t="s">
        <v>64</v>
      </c>
      <c r="P19410" s="1">
        <v>42147</v>
      </c>
      <c r="Q19410" t="s">
        <v>301</v>
      </c>
    </row>
    <row r="19411" spans="1:17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16</v>
      </c>
      <c r="E19411">
        <v>1</v>
      </c>
      <c r="F19411" s="1">
        <v>42147</v>
      </c>
      <c r="G19411" t="str">
        <f>TEXT(pizza_sales[[#This Row],[order_date]],"dddd")</f>
        <v>Saturday</v>
      </c>
      <c r="H19411" t="s">
        <v>713</v>
      </c>
      <c r="I19411" s="6" t="str">
        <f>TEXT(pizza_sales[[#This Row],[order_time]],"hh")</f>
        <v>16</v>
      </c>
      <c r="J19411">
        <v>12.25</v>
      </c>
      <c r="K19411">
        <v>12.25</v>
      </c>
      <c r="L19411" t="s">
        <v>49</v>
      </c>
      <c r="M19411" t="s">
        <v>30</v>
      </c>
      <c r="N19411" t="s">
        <v>135</v>
      </c>
      <c r="O19411" t="s">
        <v>136</v>
      </c>
      <c r="P19411" s="1">
        <v>42147</v>
      </c>
      <c r="Q19411" t="s">
        <v>301</v>
      </c>
    </row>
    <row r="19412" spans="1:17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04</v>
      </c>
      <c r="E19412">
        <v>1</v>
      </c>
      <c r="F19412" s="1">
        <v>42147</v>
      </c>
      <c r="G19412" t="str">
        <f>TEXT(pizza_sales[[#This Row],[order_date]],"dddd")</f>
        <v>Saturday</v>
      </c>
      <c r="H19412" t="s">
        <v>713</v>
      </c>
      <c r="I19412" s="6" t="str">
        <f>TEXT(pizza_sales[[#This Row],[order_time]],"hh")</f>
        <v>16</v>
      </c>
      <c r="J19412">
        <v>20.75</v>
      </c>
      <c r="K19412">
        <v>20.75</v>
      </c>
      <c r="L19412" t="s">
        <v>25</v>
      </c>
      <c r="M19412" t="s">
        <v>30</v>
      </c>
      <c r="N19412" t="s">
        <v>105</v>
      </c>
      <c r="O19412" t="s">
        <v>106</v>
      </c>
      <c r="P19412" s="1">
        <v>42147</v>
      </c>
      <c r="Q19412" t="s">
        <v>301</v>
      </c>
    </row>
    <row r="19413" spans="1:17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t="str">
        <f>TEXT(pizza_sales[[#This Row],[order_date]],"dddd")</f>
        <v>Saturday</v>
      </c>
      <c r="H19413" t="s">
        <v>652</v>
      </c>
      <c r="I19413" s="6" t="str">
        <f>TEXT(pizza_sales[[#This Row],[order_time]],"hh")</f>
        <v>16</v>
      </c>
      <c r="J19413">
        <v>20.75</v>
      </c>
      <c r="K19413">
        <v>20.75</v>
      </c>
      <c r="L19413" t="s">
        <v>25</v>
      </c>
      <c r="M19413" t="s">
        <v>30</v>
      </c>
      <c r="N19413" t="s">
        <v>31</v>
      </c>
      <c r="O19413" t="s">
        <v>32</v>
      </c>
      <c r="P19413" s="1">
        <v>42147</v>
      </c>
      <c r="Q19413" t="s">
        <v>301</v>
      </c>
    </row>
    <row r="19414" spans="1:17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t="str">
        <f>TEXT(pizza_sales[[#This Row],[order_date]],"dddd")</f>
        <v>Saturday</v>
      </c>
      <c r="H19414" t="s">
        <v>939</v>
      </c>
      <c r="I19414" s="6" t="str">
        <f>TEXT(pizza_sales[[#This Row],[order_time]],"hh")</f>
        <v>16</v>
      </c>
      <c r="J19414">
        <v>16.5</v>
      </c>
      <c r="K19414">
        <v>16.5</v>
      </c>
      <c r="L19414" t="s">
        <v>15</v>
      </c>
      <c r="M19414" t="s">
        <v>30</v>
      </c>
      <c r="N19414" t="s">
        <v>31</v>
      </c>
      <c r="O19414" t="s">
        <v>32</v>
      </c>
      <c r="P19414" s="1">
        <v>42147</v>
      </c>
      <c r="Q19414" t="s">
        <v>301</v>
      </c>
    </row>
    <row r="19415" spans="1:17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81</v>
      </c>
      <c r="E19415">
        <v>1</v>
      </c>
      <c r="F19415" s="1">
        <v>42147</v>
      </c>
      <c r="G19415" t="str">
        <f>TEXT(pizza_sales[[#This Row],[order_date]],"dddd")</f>
        <v>Saturday</v>
      </c>
      <c r="H19415" t="s">
        <v>939</v>
      </c>
      <c r="I19415" s="6" t="str">
        <f>TEXT(pizza_sales[[#This Row],[order_time]],"hh")</f>
        <v>16</v>
      </c>
      <c r="J19415">
        <v>20.75</v>
      </c>
      <c r="K19415">
        <v>20.75</v>
      </c>
      <c r="L19415" t="s">
        <v>25</v>
      </c>
      <c r="M19415" t="s">
        <v>37</v>
      </c>
      <c r="N19415" t="s">
        <v>82</v>
      </c>
      <c r="O19415" t="s">
        <v>83</v>
      </c>
      <c r="P19415" s="1">
        <v>42147</v>
      </c>
      <c r="Q19415" t="s">
        <v>301</v>
      </c>
    </row>
    <row r="19416" spans="1:17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t="str">
        <f>TEXT(pizza_sales[[#This Row],[order_date]],"dddd")</f>
        <v>Saturday</v>
      </c>
      <c r="H19416" t="s">
        <v>7817</v>
      </c>
      <c r="I19416" s="6" t="str">
        <f>TEXT(pizza_sales[[#This Row],[order_time]],"hh")</f>
        <v>16</v>
      </c>
      <c r="J19416">
        <v>16.5</v>
      </c>
      <c r="K19416">
        <v>16.5</v>
      </c>
      <c r="L19416" t="s">
        <v>15</v>
      </c>
      <c r="M19416" t="s">
        <v>30</v>
      </c>
      <c r="N19416" t="s">
        <v>31</v>
      </c>
      <c r="O19416" t="s">
        <v>32</v>
      </c>
      <c r="P19416" s="1">
        <v>42147</v>
      </c>
      <c r="Q19416" t="s">
        <v>301</v>
      </c>
    </row>
    <row r="19417" spans="1:17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45</v>
      </c>
      <c r="E19417">
        <v>1</v>
      </c>
      <c r="F19417" s="1">
        <v>42147</v>
      </c>
      <c r="G19417" t="str">
        <f>TEXT(pizza_sales[[#This Row],[order_date]],"dddd")</f>
        <v>Saturday</v>
      </c>
      <c r="H19417" t="s">
        <v>7817</v>
      </c>
      <c r="I19417" s="6" t="str">
        <f>TEXT(pizza_sales[[#This Row],[order_time]],"hh")</f>
        <v>16</v>
      </c>
      <c r="J19417">
        <v>12.5</v>
      </c>
      <c r="K19417">
        <v>12.5</v>
      </c>
      <c r="L19417" t="s">
        <v>15</v>
      </c>
      <c r="M19417" t="s">
        <v>16</v>
      </c>
      <c r="N19417" t="s">
        <v>91</v>
      </c>
      <c r="O19417" t="s">
        <v>92</v>
      </c>
      <c r="P19417" s="1">
        <v>42147</v>
      </c>
      <c r="Q19417" t="s">
        <v>301</v>
      </c>
    </row>
    <row r="19418" spans="1:17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80</v>
      </c>
      <c r="E19418">
        <v>1</v>
      </c>
      <c r="F19418" s="1">
        <v>42147</v>
      </c>
      <c r="G19418" t="str">
        <f>TEXT(pizza_sales[[#This Row],[order_date]],"dddd")</f>
        <v>Saturday</v>
      </c>
      <c r="H19418" t="s">
        <v>7817</v>
      </c>
      <c r="I19418" s="6" t="str">
        <f>TEXT(pizza_sales[[#This Row],[order_time]],"hh")</f>
        <v>16</v>
      </c>
      <c r="J19418">
        <v>20.75</v>
      </c>
      <c r="K19418">
        <v>20.75</v>
      </c>
      <c r="L19418" t="s">
        <v>25</v>
      </c>
      <c r="M19418" t="s">
        <v>30</v>
      </c>
      <c r="N19418" t="s">
        <v>126</v>
      </c>
      <c r="O19418" t="s">
        <v>127</v>
      </c>
      <c r="P19418" s="1">
        <v>42147</v>
      </c>
      <c r="Q19418" t="s">
        <v>301</v>
      </c>
    </row>
    <row r="19419" spans="1:17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73</v>
      </c>
      <c r="E19419">
        <v>1</v>
      </c>
      <c r="F19419" s="1">
        <v>42147</v>
      </c>
      <c r="G19419" t="str">
        <f>TEXT(pizza_sales[[#This Row],[order_date]],"dddd")</f>
        <v>Saturday</v>
      </c>
      <c r="H19419" t="s">
        <v>7817</v>
      </c>
      <c r="I19419" s="6" t="str">
        <f>TEXT(pizza_sales[[#This Row],[order_time]],"hh")</f>
        <v>16</v>
      </c>
      <c r="J19419">
        <v>20.75</v>
      </c>
      <c r="K19419">
        <v>20.75</v>
      </c>
      <c r="L19419" t="s">
        <v>25</v>
      </c>
      <c r="M19419" t="s">
        <v>26</v>
      </c>
      <c r="N19419" t="s">
        <v>74</v>
      </c>
      <c r="O19419" t="s">
        <v>75</v>
      </c>
      <c r="P19419" s="1">
        <v>42147</v>
      </c>
      <c r="Q19419" t="s">
        <v>301</v>
      </c>
    </row>
    <row r="19420" spans="1:17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78</v>
      </c>
      <c r="E19420">
        <v>1</v>
      </c>
      <c r="F19420" s="1">
        <v>42147</v>
      </c>
      <c r="G19420" t="str">
        <f>TEXT(pizza_sales[[#This Row],[order_date]],"dddd")</f>
        <v>Saturday</v>
      </c>
      <c r="H19420" t="s">
        <v>7818</v>
      </c>
      <c r="I19420" s="6" t="str">
        <f>TEXT(pizza_sales[[#This Row],[order_time]],"hh")</f>
        <v>16</v>
      </c>
      <c r="J19420">
        <v>16.75</v>
      </c>
      <c r="K19420">
        <v>16.75</v>
      </c>
      <c r="L19420" t="s">
        <v>15</v>
      </c>
      <c r="M19420" t="s">
        <v>37</v>
      </c>
      <c r="N19420" t="s">
        <v>154</v>
      </c>
      <c r="O19420" t="s">
        <v>155</v>
      </c>
      <c r="P19420" s="1">
        <v>42147</v>
      </c>
      <c r="Q19420" t="s">
        <v>301</v>
      </c>
    </row>
    <row r="19421" spans="1:17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8</v>
      </c>
      <c r="E19421">
        <v>2</v>
      </c>
      <c r="F19421" s="1">
        <v>42147</v>
      </c>
      <c r="G19421" t="str">
        <f>TEXT(pizza_sales[[#This Row],[order_date]],"dddd")</f>
        <v>Saturday</v>
      </c>
      <c r="H19421" t="s">
        <v>7818</v>
      </c>
      <c r="I19421" s="6" t="str">
        <f>TEXT(pizza_sales[[#This Row],[order_time]],"hh")</f>
        <v>16</v>
      </c>
      <c r="J19421">
        <v>20.25</v>
      </c>
      <c r="K19421">
        <v>40.5</v>
      </c>
      <c r="L19421" t="s">
        <v>25</v>
      </c>
      <c r="M19421" t="s">
        <v>26</v>
      </c>
      <c r="N19421" t="s">
        <v>129</v>
      </c>
      <c r="O19421" t="s">
        <v>130</v>
      </c>
      <c r="P19421" s="1">
        <v>42147</v>
      </c>
      <c r="Q19421" t="s">
        <v>301</v>
      </c>
    </row>
    <row r="19422" spans="1:17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t="str">
        <f>TEXT(pizza_sales[[#This Row],[order_date]],"dddd")</f>
        <v>Saturday</v>
      </c>
      <c r="H19422" t="s">
        <v>7818</v>
      </c>
      <c r="I19422" s="6" t="str">
        <f>TEXT(pizza_sales[[#This Row],[order_time]],"hh")</f>
        <v>16</v>
      </c>
      <c r="J19422">
        <v>20.75</v>
      </c>
      <c r="K19422">
        <v>20.75</v>
      </c>
      <c r="L19422" t="s">
        <v>25</v>
      </c>
      <c r="M19422" t="s">
        <v>37</v>
      </c>
      <c r="N19422" t="s">
        <v>38</v>
      </c>
      <c r="O19422" t="s">
        <v>39</v>
      </c>
      <c r="P19422" s="1">
        <v>42147</v>
      </c>
      <c r="Q19422" t="s">
        <v>301</v>
      </c>
    </row>
    <row r="19423" spans="1:17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81</v>
      </c>
      <c r="E19423">
        <v>1</v>
      </c>
      <c r="F19423" s="1">
        <v>42147</v>
      </c>
      <c r="G19423" t="str">
        <f>TEXT(pizza_sales[[#This Row],[order_date]],"dddd")</f>
        <v>Saturday</v>
      </c>
      <c r="H19423" t="s">
        <v>7819</v>
      </c>
      <c r="I19423" s="6" t="str">
        <f>TEXT(pizza_sales[[#This Row],[order_time]],"hh")</f>
        <v>17</v>
      </c>
      <c r="J19423">
        <v>20.75</v>
      </c>
      <c r="K19423">
        <v>20.75</v>
      </c>
      <c r="L19423" t="s">
        <v>25</v>
      </c>
      <c r="M19423" t="s">
        <v>37</v>
      </c>
      <c r="N19423" t="s">
        <v>82</v>
      </c>
      <c r="O19423" t="s">
        <v>83</v>
      </c>
      <c r="P19423" s="1">
        <v>42147</v>
      </c>
      <c r="Q19423" t="s">
        <v>301</v>
      </c>
    </row>
    <row r="19424" spans="1:17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239</v>
      </c>
      <c r="E19424">
        <v>1</v>
      </c>
      <c r="F19424" s="1">
        <v>42147</v>
      </c>
      <c r="G19424" t="str">
        <f>TEXT(pizza_sales[[#This Row],[order_date]],"dddd")</f>
        <v>Saturday</v>
      </c>
      <c r="H19424" t="s">
        <v>7819</v>
      </c>
      <c r="I19424" s="6" t="str">
        <f>TEXT(pizza_sales[[#This Row],[order_time]],"hh")</f>
        <v>17</v>
      </c>
      <c r="J19424">
        <v>16</v>
      </c>
      <c r="K19424">
        <v>16</v>
      </c>
      <c r="L19424" t="s">
        <v>15</v>
      </c>
      <c r="M19424" t="s">
        <v>26</v>
      </c>
      <c r="N19424" t="s">
        <v>77</v>
      </c>
      <c r="O19424" t="s">
        <v>78</v>
      </c>
      <c r="P19424" s="1">
        <v>42147</v>
      </c>
      <c r="Q19424" t="s">
        <v>301</v>
      </c>
    </row>
    <row r="19425" spans="1:17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100</v>
      </c>
      <c r="E19425">
        <v>1</v>
      </c>
      <c r="F19425" s="1">
        <v>42147</v>
      </c>
      <c r="G19425" t="str">
        <f>TEXT(pizza_sales[[#This Row],[order_date]],"dddd")</f>
        <v>Saturday</v>
      </c>
      <c r="H19425" t="s">
        <v>7820</v>
      </c>
      <c r="I19425" s="6" t="str">
        <f>TEXT(pizza_sales[[#This Row],[order_time]],"hh")</f>
        <v>17</v>
      </c>
      <c r="J19425">
        <v>12</v>
      </c>
      <c r="K19425">
        <v>12</v>
      </c>
      <c r="L19425" t="s">
        <v>49</v>
      </c>
      <c r="M19425" t="s">
        <v>16</v>
      </c>
      <c r="N19425" t="s">
        <v>102</v>
      </c>
      <c r="O19425" t="s">
        <v>103</v>
      </c>
      <c r="P19425" s="1">
        <v>42147</v>
      </c>
      <c r="Q19425" t="s">
        <v>301</v>
      </c>
    </row>
    <row r="19426" spans="1:17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79</v>
      </c>
      <c r="E19426">
        <v>1</v>
      </c>
      <c r="F19426" s="1">
        <v>42147</v>
      </c>
      <c r="G19426" t="str">
        <f>TEXT(pizza_sales[[#This Row],[order_date]],"dddd")</f>
        <v>Saturday</v>
      </c>
      <c r="H19426" t="s">
        <v>7820</v>
      </c>
      <c r="I19426" s="6" t="str">
        <f>TEXT(pizza_sales[[#This Row],[order_time]],"hh")</f>
        <v>17</v>
      </c>
      <c r="J19426">
        <v>20.25</v>
      </c>
      <c r="K19426">
        <v>20.25</v>
      </c>
      <c r="L19426" t="s">
        <v>25</v>
      </c>
      <c r="M19426" t="s">
        <v>26</v>
      </c>
      <c r="N19426" t="s">
        <v>34</v>
      </c>
      <c r="O19426" t="s">
        <v>35</v>
      </c>
      <c r="P19426" s="1">
        <v>42147</v>
      </c>
      <c r="Q19426" t="s">
        <v>301</v>
      </c>
    </row>
    <row r="19427" spans="1:17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119</v>
      </c>
      <c r="E19427">
        <v>1</v>
      </c>
      <c r="F19427" s="1">
        <v>42147</v>
      </c>
      <c r="G19427" t="str">
        <f>TEXT(pizza_sales[[#This Row],[order_date]],"dddd")</f>
        <v>Saturday</v>
      </c>
      <c r="H19427" t="s">
        <v>3696</v>
      </c>
      <c r="I19427" s="6" t="str">
        <f>TEXT(pizza_sales[[#This Row],[order_time]],"hh")</f>
        <v>17</v>
      </c>
      <c r="J19427">
        <v>12.75</v>
      </c>
      <c r="K19427">
        <v>12.75</v>
      </c>
      <c r="L19427" t="s">
        <v>49</v>
      </c>
      <c r="M19427" t="s">
        <v>26</v>
      </c>
      <c r="N19427" t="s">
        <v>120</v>
      </c>
      <c r="O19427" t="s">
        <v>121</v>
      </c>
      <c r="P19427" s="1">
        <v>42147</v>
      </c>
      <c r="Q19427" t="s">
        <v>301</v>
      </c>
    </row>
    <row r="19428" spans="1:17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79</v>
      </c>
      <c r="E19428">
        <v>1</v>
      </c>
      <c r="F19428" s="1">
        <v>42147</v>
      </c>
      <c r="G19428" t="str">
        <f>TEXT(pizza_sales[[#This Row],[order_date]],"dddd")</f>
        <v>Saturday</v>
      </c>
      <c r="H19428" t="s">
        <v>3696</v>
      </c>
      <c r="I19428" s="6" t="str">
        <f>TEXT(pizza_sales[[#This Row],[order_time]],"hh")</f>
        <v>17</v>
      </c>
      <c r="J19428">
        <v>20.25</v>
      </c>
      <c r="K19428">
        <v>20.25</v>
      </c>
      <c r="L19428" t="s">
        <v>25</v>
      </c>
      <c r="M19428" t="s">
        <v>26</v>
      </c>
      <c r="N19428" t="s">
        <v>34</v>
      </c>
      <c r="O19428" t="s">
        <v>35</v>
      </c>
      <c r="P19428" s="1">
        <v>42147</v>
      </c>
      <c r="Q19428" t="s">
        <v>301</v>
      </c>
    </row>
    <row r="19429" spans="1:17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107</v>
      </c>
      <c r="E19429">
        <v>1</v>
      </c>
      <c r="F19429" s="1">
        <v>42147</v>
      </c>
      <c r="G19429" t="str">
        <f>TEXT(pizza_sales[[#This Row],[order_date]],"dddd")</f>
        <v>Saturday</v>
      </c>
      <c r="H19429" t="s">
        <v>4799</v>
      </c>
      <c r="I19429" s="6" t="str">
        <f>TEXT(pizza_sales[[#This Row],[order_time]],"hh")</f>
        <v>17</v>
      </c>
      <c r="J19429">
        <v>17.95</v>
      </c>
      <c r="K19429">
        <v>17.95</v>
      </c>
      <c r="L19429" t="s">
        <v>25</v>
      </c>
      <c r="M19429" t="s">
        <v>26</v>
      </c>
      <c r="N19429" t="s">
        <v>109</v>
      </c>
      <c r="O19429" t="s">
        <v>110</v>
      </c>
      <c r="P19429" s="1">
        <v>42147</v>
      </c>
      <c r="Q19429" t="s">
        <v>301</v>
      </c>
    </row>
    <row r="19430" spans="1:17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46</v>
      </c>
      <c r="E19430">
        <v>1</v>
      </c>
      <c r="F19430" s="1">
        <v>42147</v>
      </c>
      <c r="G19430" t="str">
        <f>TEXT(pizza_sales[[#This Row],[order_date]],"dddd")</f>
        <v>Saturday</v>
      </c>
      <c r="H19430" t="s">
        <v>4799</v>
      </c>
      <c r="I19430" s="6" t="str">
        <f>TEXT(pizza_sales[[#This Row],[order_time]],"hh")</f>
        <v>17</v>
      </c>
      <c r="J19430">
        <v>12.5</v>
      </c>
      <c r="K19430">
        <v>12.5</v>
      </c>
      <c r="L19430" t="s">
        <v>49</v>
      </c>
      <c r="M19430" t="s">
        <v>30</v>
      </c>
      <c r="N19430" t="s">
        <v>43</v>
      </c>
      <c r="O19430" t="s">
        <v>44</v>
      </c>
      <c r="P19430" s="1">
        <v>42147</v>
      </c>
      <c r="Q19430" t="s">
        <v>301</v>
      </c>
    </row>
    <row r="19431" spans="1:17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81</v>
      </c>
      <c r="E19431">
        <v>1</v>
      </c>
      <c r="F19431" s="1">
        <v>42147</v>
      </c>
      <c r="G19431" t="str">
        <f>TEXT(pizza_sales[[#This Row],[order_date]],"dddd")</f>
        <v>Saturday</v>
      </c>
      <c r="H19431" t="s">
        <v>4799</v>
      </c>
      <c r="I19431" s="6" t="str">
        <f>TEXT(pizza_sales[[#This Row],[order_time]],"hh")</f>
        <v>17</v>
      </c>
      <c r="J19431">
        <v>20.75</v>
      </c>
      <c r="K19431">
        <v>20.75</v>
      </c>
      <c r="L19431" t="s">
        <v>25</v>
      </c>
      <c r="M19431" t="s">
        <v>37</v>
      </c>
      <c r="N19431" t="s">
        <v>82</v>
      </c>
      <c r="O19431" t="s">
        <v>83</v>
      </c>
      <c r="P19431" s="1">
        <v>42147</v>
      </c>
      <c r="Q19431" t="s">
        <v>301</v>
      </c>
    </row>
    <row r="19432" spans="1:17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91</v>
      </c>
      <c r="E19432">
        <v>1</v>
      </c>
      <c r="F19432" s="1">
        <v>42147</v>
      </c>
      <c r="G19432" t="str">
        <f>TEXT(pizza_sales[[#This Row],[order_date]],"dddd")</f>
        <v>Saturday</v>
      </c>
      <c r="H19432" t="s">
        <v>4799</v>
      </c>
      <c r="I19432" s="6" t="str">
        <f>TEXT(pizza_sales[[#This Row],[order_time]],"hh")</f>
        <v>17</v>
      </c>
      <c r="J19432">
        <v>25.5</v>
      </c>
      <c r="K19432">
        <v>25.5</v>
      </c>
      <c r="L19432" t="s">
        <v>193</v>
      </c>
      <c r="M19432" t="s">
        <v>16</v>
      </c>
      <c r="N19432" t="s">
        <v>53</v>
      </c>
      <c r="O19432" t="s">
        <v>54</v>
      </c>
      <c r="P19432" s="1">
        <v>42147</v>
      </c>
      <c r="Q19432" t="s">
        <v>301</v>
      </c>
    </row>
    <row r="19433" spans="1:17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88</v>
      </c>
      <c r="E19433">
        <v>1</v>
      </c>
      <c r="F19433" s="1">
        <v>42147</v>
      </c>
      <c r="G19433" t="str">
        <f>TEXT(pizza_sales[[#This Row],[order_date]],"dddd")</f>
        <v>Saturday</v>
      </c>
      <c r="H19433" t="s">
        <v>7821</v>
      </c>
      <c r="I19433" s="6" t="str">
        <f>TEXT(pizza_sales[[#This Row],[order_time]],"hh")</f>
        <v>18</v>
      </c>
      <c r="J19433">
        <v>16.75</v>
      </c>
      <c r="K19433">
        <v>16.75</v>
      </c>
      <c r="L19433" t="s">
        <v>15</v>
      </c>
      <c r="M19433" t="s">
        <v>37</v>
      </c>
      <c r="N19433" t="s">
        <v>96</v>
      </c>
      <c r="O19433" t="s">
        <v>97</v>
      </c>
      <c r="P19433" s="1">
        <v>42147</v>
      </c>
      <c r="Q19433" t="s">
        <v>301</v>
      </c>
    </row>
    <row r="19434" spans="1:17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t="str">
        <f>TEXT(pizza_sales[[#This Row],[order_date]],"dddd")</f>
        <v>Saturday</v>
      </c>
      <c r="H19434" t="s">
        <v>7821</v>
      </c>
      <c r="I19434" s="6" t="str">
        <f>TEXT(pizza_sales[[#This Row],[order_time]],"hh")</f>
        <v>18</v>
      </c>
      <c r="J19434">
        <v>20.75</v>
      </c>
      <c r="K19434">
        <v>20.75</v>
      </c>
      <c r="L19434" t="s">
        <v>25</v>
      </c>
      <c r="M19434" t="s">
        <v>37</v>
      </c>
      <c r="N19434" t="s">
        <v>38</v>
      </c>
      <c r="O19434" t="s">
        <v>39</v>
      </c>
      <c r="P19434" s="1">
        <v>42147</v>
      </c>
      <c r="Q19434" t="s">
        <v>301</v>
      </c>
    </row>
    <row r="19435" spans="1:17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40</v>
      </c>
      <c r="E19435">
        <v>1</v>
      </c>
      <c r="F19435" s="1">
        <v>42147</v>
      </c>
      <c r="G19435" t="str">
        <f>TEXT(pizza_sales[[#This Row],[order_date]],"dddd")</f>
        <v>Saturday</v>
      </c>
      <c r="H19435" t="s">
        <v>1293</v>
      </c>
      <c r="I19435" s="6" t="str">
        <f>TEXT(pizza_sales[[#This Row],[order_time]],"hh")</f>
        <v>18</v>
      </c>
      <c r="J19435">
        <v>16</v>
      </c>
      <c r="K19435">
        <v>16</v>
      </c>
      <c r="L19435" t="s">
        <v>15</v>
      </c>
      <c r="M19435" t="s">
        <v>16</v>
      </c>
      <c r="N19435" t="s">
        <v>66</v>
      </c>
      <c r="O19435" t="s">
        <v>67</v>
      </c>
      <c r="P19435" s="1">
        <v>42147</v>
      </c>
      <c r="Q19435" t="s">
        <v>301</v>
      </c>
    </row>
    <row r="19436" spans="1:17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46</v>
      </c>
      <c r="E19436">
        <v>1</v>
      </c>
      <c r="F19436" s="1">
        <v>42147</v>
      </c>
      <c r="G19436" t="str">
        <f>TEXT(pizza_sales[[#This Row],[order_date]],"dddd")</f>
        <v>Saturday</v>
      </c>
      <c r="H19436" t="s">
        <v>1293</v>
      </c>
      <c r="I19436" s="6" t="str">
        <f>TEXT(pizza_sales[[#This Row],[order_time]],"hh")</f>
        <v>18</v>
      </c>
      <c r="J19436">
        <v>12.5</v>
      </c>
      <c r="K19436">
        <v>12.5</v>
      </c>
      <c r="L19436" t="s">
        <v>49</v>
      </c>
      <c r="M19436" t="s">
        <v>30</v>
      </c>
      <c r="N19436" t="s">
        <v>43</v>
      </c>
      <c r="O19436" t="s">
        <v>44</v>
      </c>
      <c r="P19436" s="1">
        <v>42147</v>
      </c>
      <c r="Q19436" t="s">
        <v>301</v>
      </c>
    </row>
    <row r="19437" spans="1:17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100</v>
      </c>
      <c r="E19437">
        <v>1</v>
      </c>
      <c r="F19437" s="1">
        <v>42147</v>
      </c>
      <c r="G19437" t="str">
        <f>TEXT(pizza_sales[[#This Row],[order_date]],"dddd")</f>
        <v>Saturday</v>
      </c>
      <c r="H19437" t="s">
        <v>7822</v>
      </c>
      <c r="I19437" s="6" t="str">
        <f>TEXT(pizza_sales[[#This Row],[order_time]],"hh")</f>
        <v>18</v>
      </c>
      <c r="J19437">
        <v>12</v>
      </c>
      <c r="K19437">
        <v>12</v>
      </c>
      <c r="L19437" t="s">
        <v>49</v>
      </c>
      <c r="M19437" t="s">
        <v>16</v>
      </c>
      <c r="N19437" t="s">
        <v>102</v>
      </c>
      <c r="O19437" t="s">
        <v>103</v>
      </c>
      <c r="P19437" s="1">
        <v>42147</v>
      </c>
      <c r="Q19437" t="s">
        <v>301</v>
      </c>
    </row>
    <row r="19438" spans="1:17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86</v>
      </c>
      <c r="E19438">
        <v>1</v>
      </c>
      <c r="F19438" s="1">
        <v>42147</v>
      </c>
      <c r="G19438" t="str">
        <f>TEXT(pizza_sales[[#This Row],[order_date]],"dddd")</f>
        <v>Saturday</v>
      </c>
      <c r="H19438" t="s">
        <v>7822</v>
      </c>
      <c r="I19438" s="6" t="str">
        <f>TEXT(pizza_sales[[#This Row],[order_time]],"hh")</f>
        <v>18</v>
      </c>
      <c r="J19438">
        <v>20.5</v>
      </c>
      <c r="K19438">
        <v>20.5</v>
      </c>
      <c r="L19438" t="s">
        <v>25</v>
      </c>
      <c r="M19438" t="s">
        <v>16</v>
      </c>
      <c r="N19438" t="s">
        <v>22</v>
      </c>
      <c r="O19438" t="s">
        <v>23</v>
      </c>
      <c r="P19438" s="1">
        <v>42147</v>
      </c>
      <c r="Q19438" t="s">
        <v>301</v>
      </c>
    </row>
    <row r="19439" spans="1:17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65</v>
      </c>
      <c r="E19439">
        <v>1</v>
      </c>
      <c r="F19439" s="1">
        <v>42147</v>
      </c>
      <c r="G19439" t="str">
        <f>TEXT(pizza_sales[[#This Row],[order_date]],"dddd")</f>
        <v>Saturday</v>
      </c>
      <c r="H19439" t="s">
        <v>7822</v>
      </c>
      <c r="I19439" s="6" t="str">
        <f>TEXT(pizza_sales[[#This Row],[order_time]],"hh")</f>
        <v>18</v>
      </c>
      <c r="J19439">
        <v>20.5</v>
      </c>
      <c r="K19439">
        <v>20.5</v>
      </c>
      <c r="L19439" t="s">
        <v>25</v>
      </c>
      <c r="M19439" t="s">
        <v>16</v>
      </c>
      <c r="N19439" t="s">
        <v>66</v>
      </c>
      <c r="O19439" t="s">
        <v>67</v>
      </c>
      <c r="P19439" s="1">
        <v>42147</v>
      </c>
      <c r="Q19439" t="s">
        <v>301</v>
      </c>
    </row>
    <row r="19440" spans="1:17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423</v>
      </c>
      <c r="E19440">
        <v>1</v>
      </c>
      <c r="F19440" s="1">
        <v>42147</v>
      </c>
      <c r="G19440" t="str">
        <f>TEXT(pizza_sales[[#This Row],[order_date]],"dddd")</f>
        <v>Saturday</v>
      </c>
      <c r="H19440" t="s">
        <v>6252</v>
      </c>
      <c r="I19440" s="6" t="str">
        <f>TEXT(pizza_sales[[#This Row],[order_time]],"hh")</f>
        <v>18</v>
      </c>
      <c r="J19440">
        <v>12.25</v>
      </c>
      <c r="K19440">
        <v>12.25</v>
      </c>
      <c r="L19440" t="s">
        <v>49</v>
      </c>
      <c r="M19440" t="s">
        <v>30</v>
      </c>
      <c r="N19440" t="s">
        <v>116</v>
      </c>
      <c r="O19440" t="s">
        <v>117</v>
      </c>
      <c r="P19440" s="1">
        <v>42147</v>
      </c>
      <c r="Q19440" t="s">
        <v>301</v>
      </c>
    </row>
    <row r="19441" spans="1:17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20</v>
      </c>
      <c r="E19441">
        <v>1</v>
      </c>
      <c r="F19441" s="1">
        <v>42147</v>
      </c>
      <c r="G19441" t="str">
        <f>TEXT(pizza_sales[[#This Row],[order_date]],"dddd")</f>
        <v>Saturday</v>
      </c>
      <c r="H19441" t="s">
        <v>6252</v>
      </c>
      <c r="I19441" s="6" t="str">
        <f>TEXT(pizza_sales[[#This Row],[order_time]],"hh")</f>
        <v>18</v>
      </c>
      <c r="J19441">
        <v>16</v>
      </c>
      <c r="K19441">
        <v>16</v>
      </c>
      <c r="L19441" t="s">
        <v>15</v>
      </c>
      <c r="M19441" t="s">
        <v>16</v>
      </c>
      <c r="N19441" t="s">
        <v>22</v>
      </c>
      <c r="O19441" t="s">
        <v>23</v>
      </c>
      <c r="P19441" s="1">
        <v>42147</v>
      </c>
      <c r="Q19441" t="s">
        <v>301</v>
      </c>
    </row>
    <row r="19442" spans="1:17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229</v>
      </c>
      <c r="E19442">
        <v>1</v>
      </c>
      <c r="F19442" s="1">
        <v>42147</v>
      </c>
      <c r="G19442" t="str">
        <f>TEXT(pizza_sales[[#This Row],[order_date]],"dddd")</f>
        <v>Saturday</v>
      </c>
      <c r="H19442" t="s">
        <v>6252</v>
      </c>
      <c r="I19442" s="6" t="str">
        <f>TEXT(pizza_sales[[#This Row],[order_time]],"hh")</f>
        <v>18</v>
      </c>
      <c r="J19442">
        <v>20.75</v>
      </c>
      <c r="K19442">
        <v>20.75</v>
      </c>
      <c r="L19442" t="s">
        <v>25</v>
      </c>
      <c r="M19442" t="s">
        <v>30</v>
      </c>
      <c r="N19442" t="s">
        <v>57</v>
      </c>
      <c r="O19442" t="s">
        <v>58</v>
      </c>
      <c r="P19442" s="1">
        <v>42147</v>
      </c>
      <c r="Q19442" t="s">
        <v>301</v>
      </c>
    </row>
    <row r="19443" spans="1:17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79</v>
      </c>
      <c r="E19443">
        <v>1</v>
      </c>
      <c r="F19443" s="1">
        <v>42147</v>
      </c>
      <c r="G19443" t="str">
        <f>TEXT(pizza_sales[[#This Row],[order_date]],"dddd")</f>
        <v>Saturday</v>
      </c>
      <c r="H19443" t="s">
        <v>6252</v>
      </c>
      <c r="I19443" s="6" t="str">
        <f>TEXT(pizza_sales[[#This Row],[order_time]],"hh")</f>
        <v>18</v>
      </c>
      <c r="J19443">
        <v>35.950000000000003</v>
      </c>
      <c r="K19443">
        <v>35.950000000000003</v>
      </c>
      <c r="L19443" t="s">
        <v>1681</v>
      </c>
      <c r="M19443" t="s">
        <v>16</v>
      </c>
      <c r="N19443" t="s">
        <v>53</v>
      </c>
      <c r="O19443" t="s">
        <v>54</v>
      </c>
      <c r="P19443" s="1">
        <v>42147</v>
      </c>
      <c r="Q19443" t="s">
        <v>301</v>
      </c>
    </row>
    <row r="19444" spans="1:17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81</v>
      </c>
      <c r="E19444">
        <v>1</v>
      </c>
      <c r="F19444" s="1">
        <v>42147</v>
      </c>
      <c r="G19444" t="str">
        <f>TEXT(pizza_sales[[#This Row],[order_date]],"dddd")</f>
        <v>Saturday</v>
      </c>
      <c r="H19444" t="s">
        <v>7823</v>
      </c>
      <c r="I19444" s="6" t="str">
        <f>TEXT(pizza_sales[[#This Row],[order_time]],"hh")</f>
        <v>18</v>
      </c>
      <c r="J19444">
        <v>20.75</v>
      </c>
      <c r="K19444">
        <v>20.75</v>
      </c>
      <c r="L19444" t="s">
        <v>25</v>
      </c>
      <c r="M19444" t="s">
        <v>37</v>
      </c>
      <c r="N19444" t="s">
        <v>82</v>
      </c>
      <c r="O19444" t="s">
        <v>83</v>
      </c>
      <c r="P19444" s="1">
        <v>42147</v>
      </c>
      <c r="Q19444" t="s">
        <v>301</v>
      </c>
    </row>
    <row r="19445" spans="1:17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11</v>
      </c>
      <c r="E19445">
        <v>1</v>
      </c>
      <c r="F19445" s="1">
        <v>42147</v>
      </c>
      <c r="G19445" t="str">
        <f>TEXT(pizza_sales[[#This Row],[order_date]],"dddd")</f>
        <v>Saturday</v>
      </c>
      <c r="H19445" t="s">
        <v>7824</v>
      </c>
      <c r="I19445" s="6" t="str">
        <f>TEXT(pizza_sales[[#This Row],[order_time]],"hh")</f>
        <v>18</v>
      </c>
      <c r="J19445">
        <v>12</v>
      </c>
      <c r="K19445">
        <v>12</v>
      </c>
      <c r="L19445" t="s">
        <v>49</v>
      </c>
      <c r="M19445" t="s">
        <v>16</v>
      </c>
      <c r="N19445" t="s">
        <v>112</v>
      </c>
      <c r="O19445" t="s">
        <v>113</v>
      </c>
      <c r="P19445" s="1">
        <v>42147</v>
      </c>
      <c r="Q19445" t="s">
        <v>301</v>
      </c>
    </row>
    <row r="19446" spans="1:17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46</v>
      </c>
      <c r="E19446">
        <v>1</v>
      </c>
      <c r="F19446" s="1">
        <v>42147</v>
      </c>
      <c r="G19446" t="str">
        <f>TEXT(pizza_sales[[#This Row],[order_date]],"dddd")</f>
        <v>Saturday</v>
      </c>
      <c r="H19446" t="s">
        <v>7824</v>
      </c>
      <c r="I19446" s="6" t="str">
        <f>TEXT(pizza_sales[[#This Row],[order_time]],"hh")</f>
        <v>18</v>
      </c>
      <c r="J19446">
        <v>12.5</v>
      </c>
      <c r="K19446">
        <v>12.5</v>
      </c>
      <c r="L19446" t="s">
        <v>49</v>
      </c>
      <c r="M19446" t="s">
        <v>30</v>
      </c>
      <c r="N19446" t="s">
        <v>43</v>
      </c>
      <c r="O19446" t="s">
        <v>44</v>
      </c>
      <c r="P19446" s="1">
        <v>42147</v>
      </c>
      <c r="Q19446" t="s">
        <v>301</v>
      </c>
    </row>
    <row r="19447" spans="1:17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314</v>
      </c>
      <c r="E19447">
        <v>1</v>
      </c>
      <c r="F19447" s="1">
        <v>42147</v>
      </c>
      <c r="G19447" t="str">
        <f>TEXT(pizza_sales[[#This Row],[order_date]],"dddd")</f>
        <v>Saturday</v>
      </c>
      <c r="H19447" t="s">
        <v>7824</v>
      </c>
      <c r="I19447" s="6" t="str">
        <f>TEXT(pizza_sales[[#This Row],[order_time]],"hh")</f>
        <v>18</v>
      </c>
      <c r="J19447">
        <v>16</v>
      </c>
      <c r="K19447">
        <v>16</v>
      </c>
      <c r="L19447" t="s">
        <v>15</v>
      </c>
      <c r="M19447" t="s">
        <v>26</v>
      </c>
      <c r="N19447" t="s">
        <v>129</v>
      </c>
      <c r="O19447" t="s">
        <v>130</v>
      </c>
      <c r="P19447" s="1">
        <v>42147</v>
      </c>
      <c r="Q19447" t="s">
        <v>301</v>
      </c>
    </row>
    <row r="19448" spans="1:17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91</v>
      </c>
      <c r="E19448">
        <v>1</v>
      </c>
      <c r="F19448" s="1">
        <v>42147</v>
      </c>
      <c r="G19448" t="str">
        <f>TEXT(pizza_sales[[#This Row],[order_date]],"dddd")</f>
        <v>Saturday</v>
      </c>
      <c r="H19448" t="s">
        <v>7825</v>
      </c>
      <c r="I19448" s="6" t="str">
        <f>TEXT(pizza_sales[[#This Row],[order_time]],"hh")</f>
        <v>19</v>
      </c>
      <c r="J19448">
        <v>25.5</v>
      </c>
      <c r="K19448">
        <v>25.5</v>
      </c>
      <c r="L19448" t="s">
        <v>193</v>
      </c>
      <c r="M19448" t="s">
        <v>16</v>
      </c>
      <c r="N19448" t="s">
        <v>53</v>
      </c>
      <c r="O19448" t="s">
        <v>54</v>
      </c>
      <c r="P19448" s="1">
        <v>42147</v>
      </c>
      <c r="Q19448" t="s">
        <v>301</v>
      </c>
    </row>
    <row r="19449" spans="1:17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7</v>
      </c>
      <c r="E19449">
        <v>1</v>
      </c>
      <c r="F19449" s="1">
        <v>42147</v>
      </c>
      <c r="G19449" t="str">
        <f>TEXT(pizza_sales[[#This Row],[order_date]],"dddd")</f>
        <v>Saturday</v>
      </c>
      <c r="H19449" t="s">
        <v>7826</v>
      </c>
      <c r="I19449" s="6" t="str">
        <f>TEXT(pizza_sales[[#This Row],[order_time]],"hh")</f>
        <v>19</v>
      </c>
      <c r="J19449">
        <v>17.95</v>
      </c>
      <c r="K19449">
        <v>17.95</v>
      </c>
      <c r="L19449" t="s">
        <v>25</v>
      </c>
      <c r="M19449" t="s">
        <v>26</v>
      </c>
      <c r="N19449" t="s">
        <v>109</v>
      </c>
      <c r="O19449" t="s">
        <v>110</v>
      </c>
      <c r="P19449" s="1">
        <v>42147</v>
      </c>
      <c r="Q19449" t="s">
        <v>301</v>
      </c>
    </row>
    <row r="19450" spans="1:17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90</v>
      </c>
      <c r="E19450">
        <v>1</v>
      </c>
      <c r="F19450" s="1">
        <v>42147</v>
      </c>
      <c r="G19450" t="str">
        <f>TEXT(pizza_sales[[#This Row],[order_date]],"dddd")</f>
        <v>Saturday</v>
      </c>
      <c r="H19450" t="s">
        <v>7826</v>
      </c>
      <c r="I19450" s="6" t="str">
        <f>TEXT(pizza_sales[[#This Row],[order_time]],"hh")</f>
        <v>19</v>
      </c>
      <c r="J19450">
        <v>15.25</v>
      </c>
      <c r="K19450">
        <v>15.25</v>
      </c>
      <c r="L19450" t="s">
        <v>25</v>
      </c>
      <c r="M19450" t="s">
        <v>16</v>
      </c>
      <c r="N19450" t="s">
        <v>91</v>
      </c>
      <c r="O19450" t="s">
        <v>92</v>
      </c>
      <c r="P19450" s="1">
        <v>42147</v>
      </c>
      <c r="Q19450" t="s">
        <v>301</v>
      </c>
    </row>
    <row r="19451" spans="1:17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77</v>
      </c>
      <c r="E19451">
        <v>1</v>
      </c>
      <c r="F19451" s="1">
        <v>42147</v>
      </c>
      <c r="G19451" t="str">
        <f>TEXT(pizza_sales[[#This Row],[order_date]],"dddd")</f>
        <v>Saturday</v>
      </c>
      <c r="H19451" t="s">
        <v>7826</v>
      </c>
      <c r="I19451" s="6" t="str">
        <f>TEXT(pizza_sales[[#This Row],[order_time]],"hh")</f>
        <v>19</v>
      </c>
      <c r="J19451">
        <v>16.5</v>
      </c>
      <c r="K19451">
        <v>16.5</v>
      </c>
      <c r="L19451" t="s">
        <v>15</v>
      </c>
      <c r="M19451" t="s">
        <v>30</v>
      </c>
      <c r="N19451" t="s">
        <v>126</v>
      </c>
      <c r="O19451" t="s">
        <v>127</v>
      </c>
      <c r="P19451" s="1">
        <v>42147</v>
      </c>
      <c r="Q19451" t="s">
        <v>301</v>
      </c>
    </row>
    <row r="19452" spans="1:17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229</v>
      </c>
      <c r="E19452">
        <v>1</v>
      </c>
      <c r="F19452" s="1">
        <v>42147</v>
      </c>
      <c r="G19452" t="str">
        <f>TEXT(pizza_sales[[#This Row],[order_date]],"dddd")</f>
        <v>Saturday</v>
      </c>
      <c r="H19452" t="s">
        <v>5869</v>
      </c>
      <c r="I19452" s="6" t="str">
        <f>TEXT(pizza_sales[[#This Row],[order_time]],"hh")</f>
        <v>19</v>
      </c>
      <c r="J19452">
        <v>20.75</v>
      </c>
      <c r="K19452">
        <v>20.75</v>
      </c>
      <c r="L19452" t="s">
        <v>25</v>
      </c>
      <c r="M19452" t="s">
        <v>30</v>
      </c>
      <c r="N19452" t="s">
        <v>57</v>
      </c>
      <c r="O19452" t="s">
        <v>58</v>
      </c>
      <c r="P19452" s="1">
        <v>42147</v>
      </c>
      <c r="Q19452" t="s">
        <v>301</v>
      </c>
    </row>
    <row r="19453" spans="1:17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20</v>
      </c>
      <c r="E19453">
        <v>1</v>
      </c>
      <c r="F19453" s="1">
        <v>42147</v>
      </c>
      <c r="G19453" t="str">
        <f>TEXT(pizza_sales[[#This Row],[order_date]],"dddd")</f>
        <v>Saturday</v>
      </c>
      <c r="H19453" t="s">
        <v>7453</v>
      </c>
      <c r="I19453" s="6" t="str">
        <f>TEXT(pizza_sales[[#This Row],[order_time]],"hh")</f>
        <v>19</v>
      </c>
      <c r="J19453">
        <v>16</v>
      </c>
      <c r="K19453">
        <v>16</v>
      </c>
      <c r="L19453" t="s">
        <v>15</v>
      </c>
      <c r="M19453" t="s">
        <v>16</v>
      </c>
      <c r="N19453" t="s">
        <v>22</v>
      </c>
      <c r="O19453" t="s">
        <v>23</v>
      </c>
      <c r="P19453" s="1">
        <v>42147</v>
      </c>
      <c r="Q19453" t="s">
        <v>301</v>
      </c>
    </row>
    <row r="19454" spans="1:17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68</v>
      </c>
      <c r="E19454">
        <v>1</v>
      </c>
      <c r="F19454" s="1">
        <v>42147</v>
      </c>
      <c r="G19454" t="str">
        <f>TEXT(pizza_sales[[#This Row],[order_date]],"dddd")</f>
        <v>Saturday</v>
      </c>
      <c r="H19454" t="s">
        <v>7453</v>
      </c>
      <c r="I19454" s="6" t="str">
        <f>TEXT(pizza_sales[[#This Row],[order_time]],"hh")</f>
        <v>19</v>
      </c>
      <c r="J19454">
        <v>12.5</v>
      </c>
      <c r="K19454">
        <v>12.5</v>
      </c>
      <c r="L19454" t="s">
        <v>49</v>
      </c>
      <c r="M19454" t="s">
        <v>30</v>
      </c>
      <c r="N19454" t="s">
        <v>31</v>
      </c>
      <c r="O19454" t="s">
        <v>32</v>
      </c>
      <c r="P19454" s="1">
        <v>42147</v>
      </c>
      <c r="Q19454" t="s">
        <v>301</v>
      </c>
    </row>
    <row r="19455" spans="1:17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115</v>
      </c>
      <c r="E19455">
        <v>1</v>
      </c>
      <c r="F19455" s="1">
        <v>42147</v>
      </c>
      <c r="G19455" t="str">
        <f>TEXT(pizza_sales[[#This Row],[order_date]],"dddd")</f>
        <v>Saturday</v>
      </c>
      <c r="H19455" t="s">
        <v>6807</v>
      </c>
      <c r="I19455" s="6" t="str">
        <f>TEXT(pizza_sales[[#This Row],[order_time]],"hh")</f>
        <v>19</v>
      </c>
      <c r="J19455">
        <v>16.25</v>
      </c>
      <c r="K19455">
        <v>16.25</v>
      </c>
      <c r="L19455" t="s">
        <v>15</v>
      </c>
      <c r="M19455" t="s">
        <v>30</v>
      </c>
      <c r="N19455" t="s">
        <v>116</v>
      </c>
      <c r="O19455" t="s">
        <v>117</v>
      </c>
      <c r="P19455" s="1">
        <v>42147</v>
      </c>
      <c r="Q19455" t="s">
        <v>301</v>
      </c>
    </row>
    <row r="19456" spans="1:17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94</v>
      </c>
      <c r="E19456">
        <v>1</v>
      </c>
      <c r="F19456" s="1">
        <v>42147</v>
      </c>
      <c r="G19456" t="str">
        <f>TEXT(pizza_sales[[#This Row],[order_date]],"dddd")</f>
        <v>Saturday</v>
      </c>
      <c r="H19456" t="s">
        <v>6807</v>
      </c>
      <c r="I19456" s="6" t="str">
        <f>TEXT(pizza_sales[[#This Row],[order_time]],"hh")</f>
        <v>19</v>
      </c>
      <c r="J19456">
        <v>12.75</v>
      </c>
      <c r="K19456">
        <v>12.75</v>
      </c>
      <c r="L19456" t="s">
        <v>49</v>
      </c>
      <c r="M19456" t="s">
        <v>37</v>
      </c>
      <c r="N19456" t="s">
        <v>87</v>
      </c>
      <c r="O19456" t="s">
        <v>88</v>
      </c>
      <c r="P19456" s="1">
        <v>42147</v>
      </c>
      <c r="Q19456" t="s">
        <v>301</v>
      </c>
    </row>
    <row r="19457" spans="1:17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88</v>
      </c>
      <c r="E19457">
        <v>1</v>
      </c>
      <c r="F19457" s="1">
        <v>42147</v>
      </c>
      <c r="G19457" t="str">
        <f>TEXT(pizza_sales[[#This Row],[order_date]],"dddd")</f>
        <v>Saturday</v>
      </c>
      <c r="H19457" t="s">
        <v>6807</v>
      </c>
      <c r="I19457" s="6" t="str">
        <f>TEXT(pizza_sales[[#This Row],[order_time]],"hh")</f>
        <v>19</v>
      </c>
      <c r="J19457">
        <v>16.75</v>
      </c>
      <c r="K19457">
        <v>16.75</v>
      </c>
      <c r="L19457" t="s">
        <v>15</v>
      </c>
      <c r="M19457" t="s">
        <v>37</v>
      </c>
      <c r="N19457" t="s">
        <v>96</v>
      </c>
      <c r="O19457" t="s">
        <v>97</v>
      </c>
      <c r="P19457" s="1">
        <v>42147</v>
      </c>
      <c r="Q19457" t="s">
        <v>301</v>
      </c>
    </row>
    <row r="19458" spans="1:17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61</v>
      </c>
      <c r="E19458">
        <v>1</v>
      </c>
      <c r="F19458" s="1">
        <v>42147</v>
      </c>
      <c r="G19458" t="str">
        <f>TEXT(pizza_sales[[#This Row],[order_date]],"dddd")</f>
        <v>Saturday</v>
      </c>
      <c r="H19458" t="s">
        <v>6807</v>
      </c>
      <c r="I19458" s="6" t="str">
        <f>TEXT(pizza_sales[[#This Row],[order_time]],"hh")</f>
        <v>19</v>
      </c>
      <c r="J19458">
        <v>20.25</v>
      </c>
      <c r="K19458">
        <v>20.25</v>
      </c>
      <c r="L19458" t="s">
        <v>25</v>
      </c>
      <c r="M19458" t="s">
        <v>26</v>
      </c>
      <c r="N19458" t="s">
        <v>63</v>
      </c>
      <c r="O19458" t="s">
        <v>64</v>
      </c>
      <c r="P19458" s="1">
        <v>42147</v>
      </c>
      <c r="Q19458" t="s">
        <v>301</v>
      </c>
    </row>
    <row r="19459" spans="1:17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41</v>
      </c>
      <c r="E19459">
        <v>1</v>
      </c>
      <c r="F19459" s="1">
        <v>42147</v>
      </c>
      <c r="G19459" t="str">
        <f>TEXT(pizza_sales[[#This Row],[order_date]],"dddd")</f>
        <v>Saturday</v>
      </c>
      <c r="H19459" t="s">
        <v>7827</v>
      </c>
      <c r="I19459" s="6" t="str">
        <f>TEXT(pizza_sales[[#This Row],[order_time]],"hh")</f>
        <v>19</v>
      </c>
      <c r="J19459">
        <v>12.75</v>
      </c>
      <c r="K19459">
        <v>12.75</v>
      </c>
      <c r="L19459" t="s">
        <v>49</v>
      </c>
      <c r="M19459" t="s">
        <v>37</v>
      </c>
      <c r="N19459" t="s">
        <v>82</v>
      </c>
      <c r="O19459" t="s">
        <v>83</v>
      </c>
      <c r="P19459" s="1">
        <v>42147</v>
      </c>
      <c r="Q19459" t="s">
        <v>301</v>
      </c>
    </row>
    <row r="19460" spans="1:17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100</v>
      </c>
      <c r="E19460">
        <v>1</v>
      </c>
      <c r="F19460" s="1">
        <v>42147</v>
      </c>
      <c r="G19460" t="str">
        <f>TEXT(pizza_sales[[#This Row],[order_date]],"dddd")</f>
        <v>Saturday</v>
      </c>
      <c r="H19460" t="s">
        <v>7828</v>
      </c>
      <c r="I19460" s="6" t="str">
        <f>TEXT(pizza_sales[[#This Row],[order_time]],"hh")</f>
        <v>19</v>
      </c>
      <c r="J19460">
        <v>12</v>
      </c>
      <c r="K19460">
        <v>12</v>
      </c>
      <c r="L19460" t="s">
        <v>49</v>
      </c>
      <c r="M19460" t="s">
        <v>16</v>
      </c>
      <c r="N19460" t="s">
        <v>102</v>
      </c>
      <c r="O19460" t="s">
        <v>103</v>
      </c>
      <c r="P19460" s="1">
        <v>42147</v>
      </c>
      <c r="Q19460" t="s">
        <v>301</v>
      </c>
    </row>
    <row r="19461" spans="1:17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52</v>
      </c>
      <c r="E19461">
        <v>1</v>
      </c>
      <c r="F19461" s="1">
        <v>42147</v>
      </c>
      <c r="G19461" t="str">
        <f>TEXT(pizza_sales[[#This Row],[order_date]],"dddd")</f>
        <v>Saturday</v>
      </c>
      <c r="H19461" t="s">
        <v>7829</v>
      </c>
      <c r="I19461" s="6" t="str">
        <f>TEXT(pizza_sales[[#This Row],[order_time]],"hh")</f>
        <v>19</v>
      </c>
      <c r="J19461">
        <v>12.75</v>
      </c>
      <c r="K19461">
        <v>12.75</v>
      </c>
      <c r="L19461" t="s">
        <v>49</v>
      </c>
      <c r="M19461" t="s">
        <v>37</v>
      </c>
      <c r="N19461" t="s">
        <v>154</v>
      </c>
      <c r="O19461" t="s">
        <v>155</v>
      </c>
      <c r="P19461" s="1">
        <v>42147</v>
      </c>
      <c r="Q19461" t="s">
        <v>301</v>
      </c>
    </row>
    <row r="19462" spans="1:17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216</v>
      </c>
      <c r="E19462">
        <v>1</v>
      </c>
      <c r="F19462" s="1">
        <v>42147</v>
      </c>
      <c r="G19462" t="str">
        <f>TEXT(pizza_sales[[#This Row],[order_date]],"dddd")</f>
        <v>Saturday</v>
      </c>
      <c r="H19462" t="s">
        <v>7830</v>
      </c>
      <c r="I19462" s="6" t="str">
        <f>TEXT(pizza_sales[[#This Row],[order_time]],"hh")</f>
        <v>20</v>
      </c>
      <c r="J19462">
        <v>12.25</v>
      </c>
      <c r="K19462">
        <v>12.25</v>
      </c>
      <c r="L19462" t="s">
        <v>49</v>
      </c>
      <c r="M19462" t="s">
        <v>30</v>
      </c>
      <c r="N19462" t="s">
        <v>135</v>
      </c>
      <c r="O19462" t="s">
        <v>136</v>
      </c>
      <c r="P19462" s="1">
        <v>42147</v>
      </c>
      <c r="Q19462" t="s">
        <v>301</v>
      </c>
    </row>
    <row r="19463" spans="1:17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47</v>
      </c>
      <c r="E19463">
        <v>1</v>
      </c>
      <c r="F19463" s="1">
        <v>42147</v>
      </c>
      <c r="G19463" t="str">
        <f>TEXT(pizza_sales[[#This Row],[order_date]],"dddd")</f>
        <v>Saturday</v>
      </c>
      <c r="H19463" t="s">
        <v>792</v>
      </c>
      <c r="I19463" s="6" t="str">
        <f>TEXT(pizza_sales[[#This Row],[order_time]],"hh")</f>
        <v>20</v>
      </c>
      <c r="J19463">
        <v>12.75</v>
      </c>
      <c r="K19463">
        <v>12.75</v>
      </c>
      <c r="L19463" t="s">
        <v>49</v>
      </c>
      <c r="M19463" t="s">
        <v>37</v>
      </c>
      <c r="N19463" t="s">
        <v>50</v>
      </c>
      <c r="O19463" t="s">
        <v>51</v>
      </c>
      <c r="P19463" s="1">
        <v>42147</v>
      </c>
      <c r="Q19463" t="s">
        <v>301</v>
      </c>
    </row>
    <row r="19464" spans="1:17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t="str">
        <f>TEXT(pizza_sales[[#This Row],[order_date]],"dddd")</f>
        <v>Saturday</v>
      </c>
      <c r="H19464" t="s">
        <v>792</v>
      </c>
      <c r="I19464" s="6" t="str">
        <f>TEXT(pizza_sales[[#This Row],[order_time]],"hh")</f>
        <v>20</v>
      </c>
      <c r="J19464">
        <v>20.75</v>
      </c>
      <c r="K19464">
        <v>20.75</v>
      </c>
      <c r="L19464" t="s">
        <v>25</v>
      </c>
      <c r="M19464" t="s">
        <v>37</v>
      </c>
      <c r="N19464" t="s">
        <v>38</v>
      </c>
      <c r="O19464" t="s">
        <v>39</v>
      </c>
      <c r="P19464" s="1">
        <v>42147</v>
      </c>
      <c r="Q19464" t="s">
        <v>301</v>
      </c>
    </row>
    <row r="19465" spans="1:17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22</v>
      </c>
      <c r="E19465">
        <v>1</v>
      </c>
      <c r="F19465" s="1">
        <v>42147</v>
      </c>
      <c r="G19465" t="str">
        <f>TEXT(pizza_sales[[#This Row],[order_date]],"dddd")</f>
        <v>Saturday</v>
      </c>
      <c r="H19465" t="s">
        <v>7831</v>
      </c>
      <c r="I19465" s="6" t="str">
        <f>TEXT(pizza_sales[[#This Row],[order_time]],"hh")</f>
        <v>20</v>
      </c>
      <c r="J19465">
        <v>16</v>
      </c>
      <c r="K19465">
        <v>16</v>
      </c>
      <c r="L19465" t="s">
        <v>15</v>
      </c>
      <c r="M19465" t="s">
        <v>26</v>
      </c>
      <c r="N19465" t="s">
        <v>123</v>
      </c>
      <c r="O19465" t="s">
        <v>124</v>
      </c>
      <c r="P19465" s="1">
        <v>42147</v>
      </c>
      <c r="Q19465" t="s">
        <v>301</v>
      </c>
    </row>
    <row r="19466" spans="1:17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448</v>
      </c>
      <c r="E19466">
        <v>1</v>
      </c>
      <c r="F19466" s="1">
        <v>42147</v>
      </c>
      <c r="G19466" t="str">
        <f>TEXT(pizza_sales[[#This Row],[order_date]],"dddd")</f>
        <v>Saturday</v>
      </c>
      <c r="H19466" t="s">
        <v>7831</v>
      </c>
      <c r="I19466" s="6" t="str">
        <f>TEXT(pizza_sales[[#This Row],[order_time]],"hh")</f>
        <v>20</v>
      </c>
      <c r="J19466">
        <v>16.5</v>
      </c>
      <c r="K19466">
        <v>16.5</v>
      </c>
      <c r="L19466" t="s">
        <v>15</v>
      </c>
      <c r="M19466" t="s">
        <v>30</v>
      </c>
      <c r="N19466" t="s">
        <v>105</v>
      </c>
      <c r="O19466" t="s">
        <v>106</v>
      </c>
      <c r="P19466" s="1">
        <v>42147</v>
      </c>
      <c r="Q19466" t="s">
        <v>301</v>
      </c>
    </row>
    <row r="19467" spans="1:17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84</v>
      </c>
      <c r="E19467">
        <v>1</v>
      </c>
      <c r="F19467" s="1">
        <v>42147</v>
      </c>
      <c r="G19467" t="str">
        <f>TEXT(pizza_sales[[#This Row],[order_date]],"dddd")</f>
        <v>Saturday</v>
      </c>
      <c r="H19467" t="s">
        <v>7832</v>
      </c>
      <c r="I19467" s="6" t="str">
        <f>TEXT(pizza_sales[[#This Row],[order_time]],"hh")</f>
        <v>20</v>
      </c>
      <c r="J19467">
        <v>20.75</v>
      </c>
      <c r="K19467">
        <v>20.75</v>
      </c>
      <c r="L19467" t="s">
        <v>25</v>
      </c>
      <c r="M19467" t="s">
        <v>37</v>
      </c>
      <c r="N19467" t="s">
        <v>50</v>
      </c>
      <c r="O19467" t="s">
        <v>51</v>
      </c>
      <c r="P19467" s="1">
        <v>42147</v>
      </c>
      <c r="Q19467" t="s">
        <v>301</v>
      </c>
    </row>
    <row r="19468" spans="1:17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t="str">
        <f>TEXT(pizza_sales[[#This Row],[order_date]],"dddd")</f>
        <v>Saturday</v>
      </c>
      <c r="H19468" t="s">
        <v>7832</v>
      </c>
      <c r="I19468" s="6" t="str">
        <f>TEXT(pizza_sales[[#This Row],[order_time]],"hh")</f>
        <v>20</v>
      </c>
      <c r="J19468">
        <v>20.75</v>
      </c>
      <c r="K19468">
        <v>20.75</v>
      </c>
      <c r="L19468" t="s">
        <v>25</v>
      </c>
      <c r="M19468" t="s">
        <v>30</v>
      </c>
      <c r="N19468" t="s">
        <v>31</v>
      </c>
      <c r="O19468" t="s">
        <v>32</v>
      </c>
      <c r="P19468" s="1">
        <v>42147</v>
      </c>
      <c r="Q19468" t="s">
        <v>301</v>
      </c>
    </row>
    <row r="19469" spans="1:17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90</v>
      </c>
      <c r="E19469">
        <v>1</v>
      </c>
      <c r="F19469" s="1">
        <v>42147</v>
      </c>
      <c r="G19469" t="str">
        <f>TEXT(pizza_sales[[#This Row],[order_date]],"dddd")</f>
        <v>Saturday</v>
      </c>
      <c r="H19469" t="s">
        <v>7832</v>
      </c>
      <c r="I19469" s="6" t="str">
        <f>TEXT(pizza_sales[[#This Row],[order_time]],"hh")</f>
        <v>20</v>
      </c>
      <c r="J19469">
        <v>15.25</v>
      </c>
      <c r="K19469">
        <v>15.25</v>
      </c>
      <c r="L19469" t="s">
        <v>25</v>
      </c>
      <c r="M19469" t="s">
        <v>16</v>
      </c>
      <c r="N19469" t="s">
        <v>91</v>
      </c>
      <c r="O19469" t="s">
        <v>92</v>
      </c>
      <c r="P19469" s="1">
        <v>42147</v>
      </c>
      <c r="Q19469" t="s">
        <v>301</v>
      </c>
    </row>
    <row r="19470" spans="1:17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239</v>
      </c>
      <c r="E19470">
        <v>1</v>
      </c>
      <c r="F19470" s="1">
        <v>42147</v>
      </c>
      <c r="G19470" t="str">
        <f>TEXT(pizza_sales[[#This Row],[order_date]],"dddd")</f>
        <v>Saturday</v>
      </c>
      <c r="H19470" t="s">
        <v>7832</v>
      </c>
      <c r="I19470" s="6" t="str">
        <f>TEXT(pizza_sales[[#This Row],[order_time]],"hh")</f>
        <v>20</v>
      </c>
      <c r="J19470">
        <v>16</v>
      </c>
      <c r="K19470">
        <v>16</v>
      </c>
      <c r="L19470" t="s">
        <v>15</v>
      </c>
      <c r="M19470" t="s">
        <v>26</v>
      </c>
      <c r="N19470" t="s">
        <v>77</v>
      </c>
      <c r="O19470" t="s">
        <v>78</v>
      </c>
      <c r="P19470" s="1">
        <v>42147</v>
      </c>
      <c r="Q19470" t="s">
        <v>301</v>
      </c>
    </row>
    <row r="19471" spans="1:17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100</v>
      </c>
      <c r="E19471">
        <v>1</v>
      </c>
      <c r="F19471" s="1">
        <v>42147</v>
      </c>
      <c r="G19471" t="str">
        <f>TEXT(pizza_sales[[#This Row],[order_date]],"dddd")</f>
        <v>Saturday</v>
      </c>
      <c r="H19471" t="s">
        <v>7833</v>
      </c>
      <c r="I19471" s="6" t="str">
        <f>TEXT(pizza_sales[[#This Row],[order_time]],"hh")</f>
        <v>20</v>
      </c>
      <c r="J19471">
        <v>12</v>
      </c>
      <c r="K19471">
        <v>12</v>
      </c>
      <c r="L19471" t="s">
        <v>49</v>
      </c>
      <c r="M19471" t="s">
        <v>16</v>
      </c>
      <c r="N19471" t="s">
        <v>102</v>
      </c>
      <c r="O19471" t="s">
        <v>103</v>
      </c>
      <c r="P19471" s="1">
        <v>42147</v>
      </c>
      <c r="Q19471" t="s">
        <v>301</v>
      </c>
    </row>
    <row r="19472" spans="1:17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78</v>
      </c>
      <c r="E19472">
        <v>1</v>
      </c>
      <c r="F19472" s="1">
        <v>42147</v>
      </c>
      <c r="G19472" t="str">
        <f>TEXT(pizza_sales[[#This Row],[order_date]],"dddd")</f>
        <v>Saturday</v>
      </c>
      <c r="H19472" t="s">
        <v>7833</v>
      </c>
      <c r="I19472" s="6" t="str">
        <f>TEXT(pizza_sales[[#This Row],[order_time]],"hh")</f>
        <v>20</v>
      </c>
      <c r="J19472">
        <v>16.75</v>
      </c>
      <c r="K19472">
        <v>16.75</v>
      </c>
      <c r="L19472" t="s">
        <v>15</v>
      </c>
      <c r="M19472" t="s">
        <v>37</v>
      </c>
      <c r="N19472" t="s">
        <v>154</v>
      </c>
      <c r="O19472" t="s">
        <v>155</v>
      </c>
      <c r="P19472" s="1">
        <v>42147</v>
      </c>
      <c r="Q19472" t="s">
        <v>301</v>
      </c>
    </row>
    <row r="19473" spans="1:17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7</v>
      </c>
      <c r="E19473">
        <v>2</v>
      </c>
      <c r="F19473" s="1">
        <v>42147</v>
      </c>
      <c r="G19473" t="str">
        <f>TEXT(pizza_sales[[#This Row],[order_date]],"dddd")</f>
        <v>Saturday</v>
      </c>
      <c r="H19473" t="s">
        <v>7833</v>
      </c>
      <c r="I19473" s="6" t="str">
        <f>TEXT(pizza_sales[[#This Row],[order_time]],"hh")</f>
        <v>20</v>
      </c>
      <c r="J19473">
        <v>16.25</v>
      </c>
      <c r="K19473">
        <v>32.5</v>
      </c>
      <c r="L19473" t="s">
        <v>15</v>
      </c>
      <c r="M19473" t="s">
        <v>30</v>
      </c>
      <c r="N19473" t="s">
        <v>135</v>
      </c>
      <c r="O19473" t="s">
        <v>136</v>
      </c>
      <c r="P19473" s="1">
        <v>42147</v>
      </c>
      <c r="Q19473" t="s">
        <v>301</v>
      </c>
    </row>
    <row r="19474" spans="1:17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3</v>
      </c>
      <c r="E19474">
        <v>1</v>
      </c>
      <c r="F19474" s="1">
        <v>42147</v>
      </c>
      <c r="G19474" t="str">
        <f>TEXT(pizza_sales[[#This Row],[order_date]],"dddd")</f>
        <v>Saturday</v>
      </c>
      <c r="H19474" t="s">
        <v>5411</v>
      </c>
      <c r="I19474" s="6" t="str">
        <f>TEXT(pizza_sales[[#This Row],[order_time]],"hh")</f>
        <v>20</v>
      </c>
      <c r="J19474">
        <v>13.25</v>
      </c>
      <c r="K19474">
        <v>13.25</v>
      </c>
      <c r="L19474" t="s">
        <v>15</v>
      </c>
      <c r="M19474" t="s">
        <v>16</v>
      </c>
      <c r="N19474" t="s">
        <v>17</v>
      </c>
      <c r="O19474" t="s">
        <v>18</v>
      </c>
      <c r="P19474" s="1">
        <v>42147</v>
      </c>
      <c r="Q19474" t="s">
        <v>301</v>
      </c>
    </row>
    <row r="19475" spans="1:17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19</v>
      </c>
      <c r="E19475">
        <v>1</v>
      </c>
      <c r="F19475" s="1">
        <v>42147</v>
      </c>
      <c r="G19475" t="str">
        <f>TEXT(pizza_sales[[#This Row],[order_date]],"dddd")</f>
        <v>Saturday</v>
      </c>
      <c r="H19475" t="s">
        <v>5411</v>
      </c>
      <c r="I19475" s="6" t="str">
        <f>TEXT(pizza_sales[[#This Row],[order_time]],"hh")</f>
        <v>20</v>
      </c>
      <c r="J19475">
        <v>12.75</v>
      </c>
      <c r="K19475">
        <v>12.75</v>
      </c>
      <c r="L19475" t="s">
        <v>49</v>
      </c>
      <c r="M19475" t="s">
        <v>26</v>
      </c>
      <c r="N19475" t="s">
        <v>120</v>
      </c>
      <c r="O19475" t="s">
        <v>121</v>
      </c>
      <c r="P19475" s="1">
        <v>42147</v>
      </c>
      <c r="Q19475" t="s">
        <v>301</v>
      </c>
    </row>
    <row r="19476" spans="1:17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97</v>
      </c>
      <c r="E19476">
        <v>2</v>
      </c>
      <c r="F19476" s="1">
        <v>42147</v>
      </c>
      <c r="G19476" t="str">
        <f>TEXT(pizza_sales[[#This Row],[order_date]],"dddd")</f>
        <v>Saturday</v>
      </c>
      <c r="H19476" t="s">
        <v>5411</v>
      </c>
      <c r="I19476" s="6" t="str">
        <f>TEXT(pizza_sales[[#This Row],[order_time]],"hh")</f>
        <v>20</v>
      </c>
      <c r="J19476">
        <v>11</v>
      </c>
      <c r="K19476">
        <v>22</v>
      </c>
      <c r="L19476" t="s">
        <v>49</v>
      </c>
      <c r="M19476" t="s">
        <v>16</v>
      </c>
      <c r="N19476" t="s">
        <v>167</v>
      </c>
      <c r="O19476" t="s">
        <v>168</v>
      </c>
      <c r="P19476" s="1">
        <v>42147</v>
      </c>
      <c r="Q19476" t="s">
        <v>301</v>
      </c>
    </row>
    <row r="19477" spans="1:17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9</v>
      </c>
      <c r="E19477">
        <v>2</v>
      </c>
      <c r="F19477" s="1">
        <v>42147</v>
      </c>
      <c r="G19477" t="str">
        <f>TEXT(pizza_sales[[#This Row],[order_date]],"dddd")</f>
        <v>Saturday</v>
      </c>
      <c r="H19477" t="s">
        <v>5973</v>
      </c>
      <c r="I19477" s="6" t="str">
        <f>TEXT(pizza_sales[[#This Row],[order_time]],"hh")</f>
        <v>21</v>
      </c>
      <c r="J19477">
        <v>16.75</v>
      </c>
      <c r="K19477">
        <v>33.5</v>
      </c>
      <c r="L19477" t="s">
        <v>15</v>
      </c>
      <c r="M19477" t="s">
        <v>37</v>
      </c>
      <c r="N19477" t="s">
        <v>87</v>
      </c>
      <c r="O19477" t="s">
        <v>88</v>
      </c>
      <c r="P19477" s="1">
        <v>42147</v>
      </c>
      <c r="Q19477" t="s">
        <v>301</v>
      </c>
    </row>
    <row r="19478" spans="1:17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9</v>
      </c>
      <c r="E19478">
        <v>1</v>
      </c>
      <c r="F19478" s="1">
        <v>42147</v>
      </c>
      <c r="G19478" t="str">
        <f>TEXT(pizza_sales[[#This Row],[order_date]],"dddd")</f>
        <v>Saturday</v>
      </c>
      <c r="H19478" t="s">
        <v>5973</v>
      </c>
      <c r="I19478" s="6" t="str">
        <f>TEXT(pizza_sales[[#This Row],[order_time]],"hh")</f>
        <v>21</v>
      </c>
      <c r="J19478">
        <v>9.75</v>
      </c>
      <c r="K19478">
        <v>9.75</v>
      </c>
      <c r="L19478" t="s">
        <v>49</v>
      </c>
      <c r="M19478" t="s">
        <v>16</v>
      </c>
      <c r="N19478" t="s">
        <v>91</v>
      </c>
      <c r="O19478" t="s">
        <v>92</v>
      </c>
      <c r="P19478" s="1">
        <v>42147</v>
      </c>
      <c r="Q19478" t="s">
        <v>301</v>
      </c>
    </row>
    <row r="19479" spans="1:17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70</v>
      </c>
      <c r="E19479">
        <v>1</v>
      </c>
      <c r="F19479" s="1">
        <v>42147</v>
      </c>
      <c r="G19479" t="str">
        <f>TEXT(pizza_sales[[#This Row],[order_date]],"dddd")</f>
        <v>Saturday</v>
      </c>
      <c r="H19479" t="s">
        <v>5973</v>
      </c>
      <c r="I19479" s="6" t="str">
        <f>TEXT(pizza_sales[[#This Row],[order_time]],"hh")</f>
        <v>21</v>
      </c>
      <c r="J19479">
        <v>20.75</v>
      </c>
      <c r="K19479">
        <v>20.75</v>
      </c>
      <c r="L19479" t="s">
        <v>25</v>
      </c>
      <c r="M19479" t="s">
        <v>30</v>
      </c>
      <c r="N19479" t="s">
        <v>71</v>
      </c>
      <c r="O19479" t="s">
        <v>72</v>
      </c>
      <c r="P19479" s="1">
        <v>42147</v>
      </c>
      <c r="Q19479" t="s">
        <v>301</v>
      </c>
    </row>
    <row r="19480" spans="1:17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t="str">
        <f>TEXT(pizza_sales[[#This Row],[order_date]],"dddd")</f>
        <v>Saturday</v>
      </c>
      <c r="H19480" t="s">
        <v>7834</v>
      </c>
      <c r="I19480" s="6" t="str">
        <f>TEXT(pizza_sales[[#This Row],[order_time]],"hh")</f>
        <v>21</v>
      </c>
      <c r="J19480">
        <v>20.75</v>
      </c>
      <c r="K19480">
        <v>20.75</v>
      </c>
      <c r="L19480" t="s">
        <v>25</v>
      </c>
      <c r="M19480" t="s">
        <v>37</v>
      </c>
      <c r="N19480" t="s">
        <v>38</v>
      </c>
      <c r="O19480" t="s">
        <v>39</v>
      </c>
      <c r="P19480" s="1">
        <v>42147</v>
      </c>
      <c r="Q19480" t="s">
        <v>301</v>
      </c>
    </row>
    <row r="19481" spans="1:17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84</v>
      </c>
      <c r="E19481">
        <v>1</v>
      </c>
      <c r="F19481" s="1">
        <v>42147</v>
      </c>
      <c r="G19481" t="str">
        <f>TEXT(pizza_sales[[#This Row],[order_date]],"dddd")</f>
        <v>Saturday</v>
      </c>
      <c r="H19481" t="s">
        <v>7835</v>
      </c>
      <c r="I19481" s="6" t="str">
        <f>TEXT(pizza_sales[[#This Row],[order_time]],"hh")</f>
        <v>21</v>
      </c>
      <c r="J19481">
        <v>20.75</v>
      </c>
      <c r="K19481">
        <v>20.75</v>
      </c>
      <c r="L19481" t="s">
        <v>25</v>
      </c>
      <c r="M19481" t="s">
        <v>37</v>
      </c>
      <c r="N19481" t="s">
        <v>50</v>
      </c>
      <c r="O19481" t="s">
        <v>51</v>
      </c>
      <c r="P19481" s="1">
        <v>42147</v>
      </c>
      <c r="Q19481" t="s">
        <v>301</v>
      </c>
    </row>
    <row r="19482" spans="1:17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100</v>
      </c>
      <c r="E19482">
        <v>1</v>
      </c>
      <c r="F19482" s="1">
        <v>42147</v>
      </c>
      <c r="G19482" t="str">
        <f>TEXT(pizza_sales[[#This Row],[order_date]],"dddd")</f>
        <v>Saturday</v>
      </c>
      <c r="H19482" t="s">
        <v>7835</v>
      </c>
      <c r="I19482" s="6" t="str">
        <f>TEXT(pizza_sales[[#This Row],[order_time]],"hh")</f>
        <v>21</v>
      </c>
      <c r="J19482">
        <v>12</v>
      </c>
      <c r="K19482">
        <v>12</v>
      </c>
      <c r="L19482" t="s">
        <v>49</v>
      </c>
      <c r="M19482" t="s">
        <v>16</v>
      </c>
      <c r="N19482" t="s">
        <v>102</v>
      </c>
      <c r="O19482" t="s">
        <v>103</v>
      </c>
      <c r="P19482" s="1">
        <v>42147</v>
      </c>
      <c r="Q19482" t="s">
        <v>301</v>
      </c>
    </row>
    <row r="19483" spans="1:17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86</v>
      </c>
      <c r="E19483">
        <v>1</v>
      </c>
      <c r="F19483" s="1">
        <v>42147</v>
      </c>
      <c r="G19483" t="str">
        <f>TEXT(pizza_sales[[#This Row],[order_date]],"dddd")</f>
        <v>Saturday</v>
      </c>
      <c r="H19483" t="s">
        <v>7835</v>
      </c>
      <c r="I19483" s="6" t="str">
        <f>TEXT(pizza_sales[[#This Row],[order_time]],"hh")</f>
        <v>21</v>
      </c>
      <c r="J19483">
        <v>20.75</v>
      </c>
      <c r="K19483">
        <v>20.75</v>
      </c>
      <c r="L19483" t="s">
        <v>25</v>
      </c>
      <c r="M19483" t="s">
        <v>37</v>
      </c>
      <c r="N19483" t="s">
        <v>87</v>
      </c>
      <c r="O19483" t="s">
        <v>88</v>
      </c>
      <c r="P19483" s="1">
        <v>42147</v>
      </c>
      <c r="Q19483" t="s">
        <v>301</v>
      </c>
    </row>
    <row r="19484" spans="1:17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314</v>
      </c>
      <c r="E19484">
        <v>1</v>
      </c>
      <c r="F19484" s="1">
        <v>42147</v>
      </c>
      <c r="G19484" t="str">
        <f>TEXT(pizza_sales[[#This Row],[order_date]],"dddd")</f>
        <v>Saturday</v>
      </c>
      <c r="H19484" t="s">
        <v>7835</v>
      </c>
      <c r="I19484" s="6" t="str">
        <f>TEXT(pizza_sales[[#This Row],[order_time]],"hh")</f>
        <v>21</v>
      </c>
      <c r="J19484">
        <v>16</v>
      </c>
      <c r="K19484">
        <v>16</v>
      </c>
      <c r="L19484" t="s">
        <v>15</v>
      </c>
      <c r="M19484" t="s">
        <v>26</v>
      </c>
      <c r="N19484" t="s">
        <v>129</v>
      </c>
      <c r="O19484" t="s">
        <v>130</v>
      </c>
      <c r="P19484" s="1">
        <v>42147</v>
      </c>
      <c r="Q19484" t="s">
        <v>301</v>
      </c>
    </row>
    <row r="19485" spans="1:17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89</v>
      </c>
      <c r="E19485">
        <v>1</v>
      </c>
      <c r="F19485" s="1">
        <v>42147</v>
      </c>
      <c r="G19485" t="str">
        <f>TEXT(pizza_sales[[#This Row],[order_date]],"dddd")</f>
        <v>Saturday</v>
      </c>
      <c r="H19485" t="s">
        <v>7836</v>
      </c>
      <c r="I19485" s="6" t="str">
        <f>TEXT(pizza_sales[[#This Row],[order_time]],"hh")</f>
        <v>21</v>
      </c>
      <c r="J19485">
        <v>16.75</v>
      </c>
      <c r="K19485">
        <v>16.75</v>
      </c>
      <c r="L19485" t="s">
        <v>15</v>
      </c>
      <c r="M19485" t="s">
        <v>37</v>
      </c>
      <c r="N19485" t="s">
        <v>87</v>
      </c>
      <c r="O19485" t="s">
        <v>88</v>
      </c>
      <c r="P19485" s="1">
        <v>42147</v>
      </c>
      <c r="Q19485" t="s">
        <v>301</v>
      </c>
    </row>
    <row r="19486" spans="1:17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322</v>
      </c>
      <c r="E19486">
        <v>1</v>
      </c>
      <c r="F19486" s="1">
        <v>42147</v>
      </c>
      <c r="G19486" t="str">
        <f>TEXT(pizza_sales[[#This Row],[order_date]],"dddd")</f>
        <v>Saturday</v>
      </c>
      <c r="H19486" t="s">
        <v>7836</v>
      </c>
      <c r="I19486" s="6" t="str">
        <f>TEXT(pizza_sales[[#This Row],[order_time]],"hh")</f>
        <v>21</v>
      </c>
      <c r="J19486">
        <v>16</v>
      </c>
      <c r="K19486">
        <v>16</v>
      </c>
      <c r="L19486" t="s">
        <v>15</v>
      </c>
      <c r="M19486" t="s">
        <v>16</v>
      </c>
      <c r="N19486" t="s">
        <v>112</v>
      </c>
      <c r="O19486" t="s">
        <v>113</v>
      </c>
      <c r="P19486" s="1">
        <v>42147</v>
      </c>
      <c r="Q19486" t="s">
        <v>301</v>
      </c>
    </row>
    <row r="19487" spans="1:17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t="str">
        <f>TEXT(pizza_sales[[#This Row],[order_date]],"dddd")</f>
        <v>Saturday</v>
      </c>
      <c r="H19487" t="s">
        <v>7837</v>
      </c>
      <c r="I19487" s="6" t="str">
        <f>TEXT(pizza_sales[[#This Row],[order_time]],"hh")</f>
        <v>21</v>
      </c>
      <c r="J19487">
        <v>16.5</v>
      </c>
      <c r="K19487">
        <v>16.5</v>
      </c>
      <c r="L19487" t="s">
        <v>15</v>
      </c>
      <c r="M19487" t="s">
        <v>30</v>
      </c>
      <c r="N19487" t="s">
        <v>31</v>
      </c>
      <c r="O19487" t="s">
        <v>32</v>
      </c>
      <c r="P19487" s="1">
        <v>42147</v>
      </c>
      <c r="Q19487" t="s">
        <v>301</v>
      </c>
    </row>
    <row r="19488" spans="1:17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11</v>
      </c>
      <c r="E19488">
        <v>1</v>
      </c>
      <c r="F19488" s="1">
        <v>42147</v>
      </c>
      <c r="G19488" t="str">
        <f>TEXT(pizza_sales[[#This Row],[order_date]],"dddd")</f>
        <v>Saturday</v>
      </c>
      <c r="H19488" t="s">
        <v>7837</v>
      </c>
      <c r="I19488" s="6" t="str">
        <f>TEXT(pizza_sales[[#This Row],[order_time]],"hh")</f>
        <v>21</v>
      </c>
      <c r="J19488">
        <v>12</v>
      </c>
      <c r="K19488">
        <v>12</v>
      </c>
      <c r="L19488" t="s">
        <v>49</v>
      </c>
      <c r="M19488" t="s">
        <v>16</v>
      </c>
      <c r="N19488" t="s">
        <v>112</v>
      </c>
      <c r="O19488" t="s">
        <v>113</v>
      </c>
      <c r="P19488" s="1">
        <v>42147</v>
      </c>
      <c r="Q19488" t="s">
        <v>301</v>
      </c>
    </row>
    <row r="19489" spans="1:17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200</v>
      </c>
      <c r="E19489">
        <v>1</v>
      </c>
      <c r="F19489" s="1">
        <v>42147</v>
      </c>
      <c r="G19489" t="str">
        <f>TEXT(pizza_sales[[#This Row],[order_date]],"dddd")</f>
        <v>Saturday</v>
      </c>
      <c r="H19489" t="s">
        <v>7837</v>
      </c>
      <c r="I19489" s="6" t="str">
        <f>TEXT(pizza_sales[[#This Row],[order_time]],"hh")</f>
        <v>21</v>
      </c>
      <c r="J19489">
        <v>16.5</v>
      </c>
      <c r="K19489">
        <v>16.5</v>
      </c>
      <c r="L19489" t="s">
        <v>15</v>
      </c>
      <c r="M19489" t="s">
        <v>30</v>
      </c>
      <c r="N19489" t="s">
        <v>43</v>
      </c>
      <c r="O19489" t="s">
        <v>44</v>
      </c>
      <c r="P19489" s="1">
        <v>42147</v>
      </c>
      <c r="Q19489" t="s">
        <v>301</v>
      </c>
    </row>
    <row r="19490" spans="1:17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71</v>
      </c>
      <c r="E19490">
        <v>1</v>
      </c>
      <c r="F19490" s="1">
        <v>42147</v>
      </c>
      <c r="G19490" t="str">
        <f>TEXT(pizza_sales[[#This Row],[order_date]],"dddd")</f>
        <v>Saturday</v>
      </c>
      <c r="H19490" t="s">
        <v>7838</v>
      </c>
      <c r="I19490" s="6" t="str">
        <f>TEXT(pizza_sales[[#This Row],[order_time]],"hh")</f>
        <v>21</v>
      </c>
      <c r="J19490">
        <v>10.5</v>
      </c>
      <c r="K19490">
        <v>10.5</v>
      </c>
      <c r="L19490" t="s">
        <v>49</v>
      </c>
      <c r="M19490" t="s">
        <v>16</v>
      </c>
      <c r="N19490" t="s">
        <v>17</v>
      </c>
      <c r="O19490" t="s">
        <v>18</v>
      </c>
      <c r="P19490" s="1">
        <v>42147</v>
      </c>
      <c r="Q19490" t="s">
        <v>301</v>
      </c>
    </row>
    <row r="19491" spans="1:17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350</v>
      </c>
      <c r="E19491">
        <v>1</v>
      </c>
      <c r="F19491" s="1">
        <v>42147</v>
      </c>
      <c r="G19491" t="str">
        <f>TEXT(pizza_sales[[#This Row],[order_date]],"dddd")</f>
        <v>Saturday</v>
      </c>
      <c r="H19491" t="s">
        <v>7839</v>
      </c>
      <c r="I19491" s="6" t="str">
        <f>TEXT(pizza_sales[[#This Row],[order_time]],"hh")</f>
        <v>21</v>
      </c>
      <c r="J19491">
        <v>23.65</v>
      </c>
      <c r="K19491">
        <v>23.65</v>
      </c>
      <c r="L19491" t="s">
        <v>49</v>
      </c>
      <c r="M19491" t="s">
        <v>30</v>
      </c>
      <c r="N19491" t="s">
        <v>352</v>
      </c>
      <c r="O19491" t="s">
        <v>353</v>
      </c>
      <c r="P19491" s="1">
        <v>42147</v>
      </c>
      <c r="Q19491" t="s">
        <v>301</v>
      </c>
    </row>
    <row r="19492" spans="1:17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69</v>
      </c>
      <c r="E19492">
        <v>1</v>
      </c>
      <c r="F19492" s="1">
        <v>42147</v>
      </c>
      <c r="G19492" t="str">
        <f>TEXT(pizza_sales[[#This Row],[order_date]],"dddd")</f>
        <v>Saturday</v>
      </c>
      <c r="H19492" t="s">
        <v>7839</v>
      </c>
      <c r="I19492" s="6" t="str">
        <f>TEXT(pizza_sales[[#This Row],[order_time]],"hh")</f>
        <v>21</v>
      </c>
      <c r="J19492">
        <v>12</v>
      </c>
      <c r="K19492">
        <v>12</v>
      </c>
      <c r="L19492" t="s">
        <v>49</v>
      </c>
      <c r="M19492" t="s">
        <v>26</v>
      </c>
      <c r="N19492" t="s">
        <v>34</v>
      </c>
      <c r="O19492" t="s">
        <v>35</v>
      </c>
      <c r="P19492" s="1">
        <v>42147</v>
      </c>
      <c r="Q19492" t="s">
        <v>301</v>
      </c>
    </row>
    <row r="19493" spans="1:17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60</v>
      </c>
      <c r="E19493">
        <v>1</v>
      </c>
      <c r="F19493" s="1">
        <v>42147</v>
      </c>
      <c r="G19493" t="str">
        <f>TEXT(pizza_sales[[#This Row],[order_date]],"dddd")</f>
        <v>Saturday</v>
      </c>
      <c r="H19493" t="s">
        <v>7840</v>
      </c>
      <c r="I19493" s="6" t="str">
        <f>TEXT(pizza_sales[[#This Row],[order_time]],"hh")</f>
        <v>21</v>
      </c>
      <c r="J19493">
        <v>12</v>
      </c>
      <c r="K19493">
        <v>12</v>
      </c>
      <c r="L19493" t="s">
        <v>49</v>
      </c>
      <c r="M19493" t="s">
        <v>16</v>
      </c>
      <c r="N19493" t="s">
        <v>22</v>
      </c>
      <c r="O19493" t="s">
        <v>23</v>
      </c>
      <c r="P19493" s="1">
        <v>42147</v>
      </c>
      <c r="Q19493" t="s">
        <v>301</v>
      </c>
    </row>
    <row r="19494" spans="1:17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118</v>
      </c>
      <c r="E19494">
        <v>1</v>
      </c>
      <c r="F19494" s="1">
        <v>42147</v>
      </c>
      <c r="G19494" t="str">
        <f>TEXT(pizza_sales[[#This Row],[order_date]],"dddd")</f>
        <v>Saturday</v>
      </c>
      <c r="H19494" t="s">
        <v>7840</v>
      </c>
      <c r="I19494" s="6" t="str">
        <f>TEXT(pizza_sales[[#This Row],[order_time]],"hh")</f>
        <v>21</v>
      </c>
      <c r="J19494">
        <v>14.75</v>
      </c>
      <c r="K19494">
        <v>14.75</v>
      </c>
      <c r="L19494" t="s">
        <v>15</v>
      </c>
      <c r="M19494" t="s">
        <v>26</v>
      </c>
      <c r="N19494" t="s">
        <v>109</v>
      </c>
      <c r="O19494" t="s">
        <v>110</v>
      </c>
      <c r="P19494" s="1">
        <v>42147</v>
      </c>
      <c r="Q19494" t="s">
        <v>301</v>
      </c>
    </row>
    <row r="19495" spans="1:17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45</v>
      </c>
      <c r="E19495">
        <v>1</v>
      </c>
      <c r="F19495" s="1">
        <v>42147</v>
      </c>
      <c r="G19495" t="str">
        <f>TEXT(pizza_sales[[#This Row],[order_date]],"dddd")</f>
        <v>Saturday</v>
      </c>
      <c r="H19495" t="s">
        <v>7840</v>
      </c>
      <c r="I19495" s="6" t="str">
        <f>TEXT(pizza_sales[[#This Row],[order_time]],"hh")</f>
        <v>21</v>
      </c>
      <c r="J19495">
        <v>12.5</v>
      </c>
      <c r="K19495">
        <v>12.5</v>
      </c>
      <c r="L19495" t="s">
        <v>15</v>
      </c>
      <c r="M19495" t="s">
        <v>16</v>
      </c>
      <c r="N19495" t="s">
        <v>91</v>
      </c>
      <c r="O19495" t="s">
        <v>92</v>
      </c>
      <c r="P19495" s="1">
        <v>42147</v>
      </c>
      <c r="Q19495" t="s">
        <v>301</v>
      </c>
    </row>
    <row r="19496" spans="1:17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262</v>
      </c>
      <c r="E19496">
        <v>1</v>
      </c>
      <c r="F19496" s="1">
        <v>42147</v>
      </c>
      <c r="G19496" t="str">
        <f>TEXT(pizza_sales[[#This Row],[order_date]],"dddd")</f>
        <v>Saturday</v>
      </c>
      <c r="H19496" t="s">
        <v>7840</v>
      </c>
      <c r="I19496" s="6" t="str">
        <f>TEXT(pizza_sales[[#This Row],[order_time]],"hh")</f>
        <v>21</v>
      </c>
      <c r="J19496">
        <v>16.5</v>
      </c>
      <c r="K19496">
        <v>16.5</v>
      </c>
      <c r="L19496" t="s">
        <v>15</v>
      </c>
      <c r="M19496" t="s">
        <v>30</v>
      </c>
      <c r="N19496" t="s">
        <v>71</v>
      </c>
      <c r="O19496" t="s">
        <v>72</v>
      </c>
      <c r="P19496" s="1">
        <v>42147</v>
      </c>
      <c r="Q19496" t="s">
        <v>301</v>
      </c>
    </row>
    <row r="19497" spans="1:17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89</v>
      </c>
      <c r="E19497">
        <v>1</v>
      </c>
      <c r="F19497" s="1">
        <v>42147</v>
      </c>
      <c r="G19497" t="str">
        <f>TEXT(pizza_sales[[#This Row],[order_date]],"dddd")</f>
        <v>Saturday</v>
      </c>
      <c r="H19497" t="s">
        <v>7841</v>
      </c>
      <c r="I19497" s="6" t="str">
        <f>TEXT(pizza_sales[[#This Row],[order_time]],"hh")</f>
        <v>22</v>
      </c>
      <c r="J19497">
        <v>16.75</v>
      </c>
      <c r="K19497">
        <v>16.75</v>
      </c>
      <c r="L19497" t="s">
        <v>15</v>
      </c>
      <c r="M19497" t="s">
        <v>37</v>
      </c>
      <c r="N19497" t="s">
        <v>87</v>
      </c>
      <c r="O19497" t="s">
        <v>88</v>
      </c>
      <c r="P19497" s="1">
        <v>42147</v>
      </c>
      <c r="Q19497" t="s">
        <v>301</v>
      </c>
    </row>
    <row r="19498" spans="1:17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216</v>
      </c>
      <c r="E19498">
        <v>1</v>
      </c>
      <c r="F19498" s="1">
        <v>42147</v>
      </c>
      <c r="G19498" t="str">
        <f>TEXT(pizza_sales[[#This Row],[order_date]],"dddd")</f>
        <v>Saturday</v>
      </c>
      <c r="H19498" t="s">
        <v>7842</v>
      </c>
      <c r="I19498" s="6" t="str">
        <f>TEXT(pizza_sales[[#This Row],[order_time]],"hh")</f>
        <v>22</v>
      </c>
      <c r="J19498">
        <v>12.25</v>
      </c>
      <c r="K19498">
        <v>12.25</v>
      </c>
      <c r="L19498" t="s">
        <v>49</v>
      </c>
      <c r="M19498" t="s">
        <v>30</v>
      </c>
      <c r="N19498" t="s">
        <v>135</v>
      </c>
      <c r="O19498" t="s">
        <v>136</v>
      </c>
      <c r="P19498" s="1">
        <v>42147</v>
      </c>
      <c r="Q19498" t="s">
        <v>301</v>
      </c>
    </row>
    <row r="19499" spans="1:17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73</v>
      </c>
      <c r="E19499">
        <v>1</v>
      </c>
      <c r="F19499" s="1">
        <v>42147</v>
      </c>
      <c r="G19499" t="str">
        <f>TEXT(pizza_sales[[#This Row],[order_date]],"dddd")</f>
        <v>Saturday</v>
      </c>
      <c r="H19499" t="s">
        <v>7842</v>
      </c>
      <c r="I19499" s="6" t="str">
        <f>TEXT(pizza_sales[[#This Row],[order_time]],"hh")</f>
        <v>22</v>
      </c>
      <c r="J19499">
        <v>20.75</v>
      </c>
      <c r="K19499">
        <v>20.75</v>
      </c>
      <c r="L19499" t="s">
        <v>25</v>
      </c>
      <c r="M19499" t="s">
        <v>26</v>
      </c>
      <c r="N19499" t="s">
        <v>74</v>
      </c>
      <c r="O19499" t="s">
        <v>75</v>
      </c>
      <c r="P19499" s="1">
        <v>42147</v>
      </c>
      <c r="Q19499" t="s">
        <v>301</v>
      </c>
    </row>
    <row r="19500" spans="1:17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95</v>
      </c>
      <c r="E19500">
        <v>1</v>
      </c>
      <c r="F19500" s="1">
        <v>42147</v>
      </c>
      <c r="G19500" t="str">
        <f>TEXT(pizza_sales[[#This Row],[order_date]],"dddd")</f>
        <v>Saturday</v>
      </c>
      <c r="H19500" t="s">
        <v>7843</v>
      </c>
      <c r="I19500" s="6" t="str">
        <f>TEXT(pizza_sales[[#This Row],[order_time]],"hh")</f>
        <v>22</v>
      </c>
      <c r="J19500">
        <v>16.5</v>
      </c>
      <c r="K19500">
        <v>16.5</v>
      </c>
      <c r="L19500" t="s">
        <v>25</v>
      </c>
      <c r="M19500" t="s">
        <v>16</v>
      </c>
      <c r="N19500" t="s">
        <v>17</v>
      </c>
      <c r="O19500" t="s">
        <v>18</v>
      </c>
      <c r="P19500" s="1">
        <v>42147</v>
      </c>
      <c r="Q19500" t="s">
        <v>301</v>
      </c>
    </row>
    <row r="19501" spans="1:17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34</v>
      </c>
      <c r="E19501">
        <v>1</v>
      </c>
      <c r="F19501" s="1">
        <v>42147</v>
      </c>
      <c r="G19501" t="str">
        <f>TEXT(pizza_sales[[#This Row],[order_date]],"dddd")</f>
        <v>Saturday</v>
      </c>
      <c r="H19501" t="s">
        <v>7843</v>
      </c>
      <c r="I19501" s="6" t="str">
        <f>TEXT(pizza_sales[[#This Row],[order_time]],"hh")</f>
        <v>22</v>
      </c>
      <c r="J19501">
        <v>20.25</v>
      </c>
      <c r="K19501">
        <v>20.25</v>
      </c>
      <c r="L19501" t="s">
        <v>25</v>
      </c>
      <c r="M19501" t="s">
        <v>30</v>
      </c>
      <c r="N19501" t="s">
        <v>135</v>
      </c>
      <c r="O19501" t="s">
        <v>136</v>
      </c>
      <c r="P19501" s="1">
        <v>42147</v>
      </c>
      <c r="Q19501" t="s">
        <v>301</v>
      </c>
    </row>
    <row r="19502" spans="1:17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29</v>
      </c>
      <c r="E19502">
        <v>1</v>
      </c>
      <c r="F19502" s="1">
        <v>42147</v>
      </c>
      <c r="G19502" t="str">
        <f>TEXT(pizza_sales[[#This Row],[order_date]],"dddd")</f>
        <v>Saturday</v>
      </c>
      <c r="H19502" t="s">
        <v>7843</v>
      </c>
      <c r="I19502" s="6" t="str">
        <f>TEXT(pizza_sales[[#This Row],[order_time]],"hh")</f>
        <v>22</v>
      </c>
      <c r="J19502">
        <v>20.75</v>
      </c>
      <c r="K19502">
        <v>20.75</v>
      </c>
      <c r="L19502" t="s">
        <v>25</v>
      </c>
      <c r="M19502" t="s">
        <v>30</v>
      </c>
      <c r="N19502" t="s">
        <v>57</v>
      </c>
      <c r="O19502" t="s">
        <v>58</v>
      </c>
      <c r="P19502" s="1">
        <v>42147</v>
      </c>
      <c r="Q19502" t="s">
        <v>301</v>
      </c>
    </row>
    <row r="19503" spans="1:17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89</v>
      </c>
      <c r="E19503">
        <v>1</v>
      </c>
      <c r="F19503" s="1">
        <v>42148</v>
      </c>
      <c r="G19503" t="str">
        <f>TEXT(pizza_sales[[#This Row],[order_date]],"dddd")</f>
        <v>Sunday</v>
      </c>
      <c r="H19503" t="s">
        <v>7844</v>
      </c>
      <c r="I19503" s="6" t="str">
        <f>TEXT(pizza_sales[[#This Row],[order_time]],"hh")</f>
        <v>11</v>
      </c>
      <c r="J19503">
        <v>16.75</v>
      </c>
      <c r="K19503">
        <v>16.75</v>
      </c>
      <c r="L19503" t="s">
        <v>15</v>
      </c>
      <c r="M19503" t="s">
        <v>37</v>
      </c>
      <c r="N19503" t="s">
        <v>87</v>
      </c>
      <c r="O19503" t="s">
        <v>88</v>
      </c>
      <c r="P19503" s="1">
        <v>42148</v>
      </c>
      <c r="Q19503" t="s">
        <v>376</v>
      </c>
    </row>
    <row r="19504" spans="1:17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t="str">
        <f>TEXT(pizza_sales[[#This Row],[order_date]],"dddd")</f>
        <v>Sunday</v>
      </c>
      <c r="H19504" t="s">
        <v>7844</v>
      </c>
      <c r="I19504" s="6" t="str">
        <f>TEXT(pizza_sales[[#This Row],[order_time]],"hh")</f>
        <v>11</v>
      </c>
      <c r="J19504">
        <v>18.5</v>
      </c>
      <c r="K19504">
        <v>18.5</v>
      </c>
      <c r="L19504" t="s">
        <v>25</v>
      </c>
      <c r="M19504" t="s">
        <v>26</v>
      </c>
      <c r="N19504" t="s">
        <v>27</v>
      </c>
      <c r="O19504" t="s">
        <v>28</v>
      </c>
      <c r="P19504" s="1">
        <v>42148</v>
      </c>
      <c r="Q19504" t="s">
        <v>376</v>
      </c>
    </row>
    <row r="19505" spans="1:17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200</v>
      </c>
      <c r="E19505">
        <v>1</v>
      </c>
      <c r="F19505" s="1">
        <v>42148</v>
      </c>
      <c r="G19505" t="str">
        <f>TEXT(pizza_sales[[#This Row],[order_date]],"dddd")</f>
        <v>Sunday</v>
      </c>
      <c r="H19505" t="s">
        <v>7844</v>
      </c>
      <c r="I19505" s="6" t="str">
        <f>TEXT(pizza_sales[[#This Row],[order_time]],"hh")</f>
        <v>11</v>
      </c>
      <c r="J19505">
        <v>16.5</v>
      </c>
      <c r="K19505">
        <v>16.5</v>
      </c>
      <c r="L19505" t="s">
        <v>15</v>
      </c>
      <c r="M19505" t="s">
        <v>30</v>
      </c>
      <c r="N19505" t="s">
        <v>43</v>
      </c>
      <c r="O19505" t="s">
        <v>44</v>
      </c>
      <c r="P19505" s="1">
        <v>42148</v>
      </c>
      <c r="Q19505" t="s">
        <v>376</v>
      </c>
    </row>
    <row r="19506" spans="1:17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81</v>
      </c>
      <c r="E19506">
        <v>1</v>
      </c>
      <c r="F19506" s="1">
        <v>42148</v>
      </c>
      <c r="G19506" t="str">
        <f>TEXT(pizza_sales[[#This Row],[order_date]],"dddd")</f>
        <v>Sunday</v>
      </c>
      <c r="H19506" t="s">
        <v>7844</v>
      </c>
      <c r="I19506" s="6" t="str">
        <f>TEXT(pizza_sales[[#This Row],[order_time]],"hh")</f>
        <v>11</v>
      </c>
      <c r="J19506">
        <v>20.75</v>
      </c>
      <c r="K19506">
        <v>20.75</v>
      </c>
      <c r="L19506" t="s">
        <v>25</v>
      </c>
      <c r="M19506" t="s">
        <v>37</v>
      </c>
      <c r="N19506" t="s">
        <v>82</v>
      </c>
      <c r="O19506" t="s">
        <v>83</v>
      </c>
      <c r="P19506" s="1">
        <v>42148</v>
      </c>
      <c r="Q19506" t="s">
        <v>376</v>
      </c>
    </row>
    <row r="19507" spans="1:17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350</v>
      </c>
      <c r="E19507">
        <v>2</v>
      </c>
      <c r="F19507" s="1">
        <v>42148</v>
      </c>
      <c r="G19507" t="str">
        <f>TEXT(pizza_sales[[#This Row],[order_date]],"dddd")</f>
        <v>Sunday</v>
      </c>
      <c r="H19507" t="s">
        <v>7845</v>
      </c>
      <c r="I19507" s="6" t="str">
        <f>TEXT(pizza_sales[[#This Row],[order_time]],"hh")</f>
        <v>11</v>
      </c>
      <c r="J19507">
        <v>23.65</v>
      </c>
      <c r="K19507">
        <v>47.3</v>
      </c>
      <c r="L19507" t="s">
        <v>49</v>
      </c>
      <c r="M19507" t="s">
        <v>30</v>
      </c>
      <c r="N19507" t="s">
        <v>352</v>
      </c>
      <c r="O19507" t="s">
        <v>353</v>
      </c>
      <c r="P19507" s="1">
        <v>42148</v>
      </c>
      <c r="Q19507" t="s">
        <v>376</v>
      </c>
    </row>
    <row r="19508" spans="1:17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t="str">
        <f>TEXT(pizza_sales[[#This Row],[order_date]],"dddd")</f>
        <v>Sunday</v>
      </c>
      <c r="H19508" t="s">
        <v>7845</v>
      </c>
      <c r="I19508" s="6" t="str">
        <f>TEXT(pizza_sales[[#This Row],[order_time]],"hh")</f>
        <v>11</v>
      </c>
      <c r="J19508">
        <v>18.5</v>
      </c>
      <c r="K19508">
        <v>37</v>
      </c>
      <c r="L19508" t="s">
        <v>25</v>
      </c>
      <c r="M19508" t="s">
        <v>26</v>
      </c>
      <c r="N19508" t="s">
        <v>27</v>
      </c>
      <c r="O19508" t="s">
        <v>28</v>
      </c>
      <c r="P19508" s="1">
        <v>42148</v>
      </c>
      <c r="Q19508" t="s">
        <v>376</v>
      </c>
    </row>
    <row r="19509" spans="1:17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312</v>
      </c>
      <c r="E19509">
        <v>1</v>
      </c>
      <c r="F19509" s="1">
        <v>42148</v>
      </c>
      <c r="G19509" t="str">
        <f>TEXT(pizza_sales[[#This Row],[order_date]],"dddd")</f>
        <v>Sunday</v>
      </c>
      <c r="H19509" t="s">
        <v>7845</v>
      </c>
      <c r="I19509" s="6" t="str">
        <f>TEXT(pizza_sales[[#This Row],[order_time]],"hh")</f>
        <v>11</v>
      </c>
      <c r="J19509">
        <v>12</v>
      </c>
      <c r="K19509">
        <v>12</v>
      </c>
      <c r="L19509" t="s">
        <v>49</v>
      </c>
      <c r="M19509" t="s">
        <v>26</v>
      </c>
      <c r="N19509" t="s">
        <v>123</v>
      </c>
      <c r="O19509" t="s">
        <v>124</v>
      </c>
      <c r="P19509" s="1">
        <v>42148</v>
      </c>
      <c r="Q19509" t="s">
        <v>376</v>
      </c>
    </row>
    <row r="19510" spans="1:17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34</v>
      </c>
      <c r="E19510">
        <v>1</v>
      </c>
      <c r="F19510" s="1">
        <v>42148</v>
      </c>
      <c r="G19510" t="str">
        <f>TEXT(pizza_sales[[#This Row],[order_date]],"dddd")</f>
        <v>Sunday</v>
      </c>
      <c r="H19510" t="s">
        <v>7845</v>
      </c>
      <c r="I19510" s="6" t="str">
        <f>TEXT(pizza_sales[[#This Row],[order_time]],"hh")</f>
        <v>11</v>
      </c>
      <c r="J19510">
        <v>20.25</v>
      </c>
      <c r="K19510">
        <v>20.25</v>
      </c>
      <c r="L19510" t="s">
        <v>25</v>
      </c>
      <c r="M19510" t="s">
        <v>30</v>
      </c>
      <c r="N19510" t="s">
        <v>135</v>
      </c>
      <c r="O19510" t="s">
        <v>136</v>
      </c>
      <c r="P19510" s="1">
        <v>42148</v>
      </c>
      <c r="Q19510" t="s">
        <v>376</v>
      </c>
    </row>
    <row r="19511" spans="1:17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104</v>
      </c>
      <c r="E19511">
        <v>1</v>
      </c>
      <c r="F19511" s="1">
        <v>42148</v>
      </c>
      <c r="G19511" t="str">
        <f>TEXT(pizza_sales[[#This Row],[order_date]],"dddd")</f>
        <v>Sunday</v>
      </c>
      <c r="H19511" t="s">
        <v>7845</v>
      </c>
      <c r="I19511" s="6" t="str">
        <f>TEXT(pizza_sales[[#This Row],[order_time]],"hh")</f>
        <v>11</v>
      </c>
      <c r="J19511">
        <v>20.75</v>
      </c>
      <c r="K19511">
        <v>20.75</v>
      </c>
      <c r="L19511" t="s">
        <v>25</v>
      </c>
      <c r="M19511" t="s">
        <v>30</v>
      </c>
      <c r="N19511" t="s">
        <v>105</v>
      </c>
      <c r="O19511" t="s">
        <v>106</v>
      </c>
      <c r="P19511" s="1">
        <v>42148</v>
      </c>
      <c r="Q19511" t="s">
        <v>376</v>
      </c>
    </row>
    <row r="19512" spans="1:17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100</v>
      </c>
      <c r="E19512">
        <v>1</v>
      </c>
      <c r="F19512" s="1">
        <v>42148</v>
      </c>
      <c r="G19512" t="str">
        <f>TEXT(pizza_sales[[#This Row],[order_date]],"dddd")</f>
        <v>Sunday</v>
      </c>
      <c r="H19512" t="s">
        <v>7846</v>
      </c>
      <c r="I19512" s="6" t="str">
        <f>TEXT(pizza_sales[[#This Row],[order_time]],"hh")</f>
        <v>12</v>
      </c>
      <c r="J19512">
        <v>12</v>
      </c>
      <c r="K19512">
        <v>12</v>
      </c>
      <c r="L19512" t="s">
        <v>49</v>
      </c>
      <c r="M19512" t="s">
        <v>16</v>
      </c>
      <c r="N19512" t="s">
        <v>102</v>
      </c>
      <c r="O19512" t="s">
        <v>103</v>
      </c>
      <c r="P19512" s="1">
        <v>42148</v>
      </c>
      <c r="Q19512" t="s">
        <v>376</v>
      </c>
    </row>
    <row r="19513" spans="1:17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t="str">
        <f>TEXT(pizza_sales[[#This Row],[order_date]],"dddd")</f>
        <v>Sunday</v>
      </c>
      <c r="H19513" t="s">
        <v>7846</v>
      </c>
      <c r="I19513" s="6" t="str">
        <f>TEXT(pizza_sales[[#This Row],[order_time]],"hh")</f>
        <v>12</v>
      </c>
      <c r="J19513">
        <v>16.5</v>
      </c>
      <c r="K19513">
        <v>16.5</v>
      </c>
      <c r="L19513" t="s">
        <v>15</v>
      </c>
      <c r="M19513" t="s">
        <v>30</v>
      </c>
      <c r="N19513" t="s">
        <v>31</v>
      </c>
      <c r="O19513" t="s">
        <v>32</v>
      </c>
      <c r="P19513" s="1">
        <v>42148</v>
      </c>
      <c r="Q19513" t="s">
        <v>376</v>
      </c>
    </row>
    <row r="19514" spans="1:17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25</v>
      </c>
      <c r="E19514">
        <v>1</v>
      </c>
      <c r="F19514" s="1">
        <v>42148</v>
      </c>
      <c r="G19514" t="str">
        <f>TEXT(pizza_sales[[#This Row],[order_date]],"dddd")</f>
        <v>Sunday</v>
      </c>
      <c r="H19514" t="s">
        <v>5201</v>
      </c>
      <c r="I19514" s="6" t="str">
        <f>TEXT(pizza_sales[[#This Row],[order_time]],"hh")</f>
        <v>12</v>
      </c>
      <c r="J19514">
        <v>12.5</v>
      </c>
      <c r="K19514">
        <v>12.5</v>
      </c>
      <c r="L19514" t="s">
        <v>49</v>
      </c>
      <c r="M19514" t="s">
        <v>30</v>
      </c>
      <c r="N19514" t="s">
        <v>126</v>
      </c>
      <c r="O19514" t="s">
        <v>127</v>
      </c>
      <c r="P19514" s="1">
        <v>42148</v>
      </c>
      <c r="Q19514" t="s">
        <v>376</v>
      </c>
    </row>
    <row r="19515" spans="1:17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22</v>
      </c>
      <c r="E19515">
        <v>1</v>
      </c>
      <c r="F19515" s="1">
        <v>42148</v>
      </c>
      <c r="G19515" t="str">
        <f>TEXT(pizza_sales[[#This Row],[order_date]],"dddd")</f>
        <v>Sunday</v>
      </c>
      <c r="H19515" t="s">
        <v>7847</v>
      </c>
      <c r="I19515" s="6" t="str">
        <f>TEXT(pizza_sales[[#This Row],[order_time]],"hh")</f>
        <v>12</v>
      </c>
      <c r="J19515">
        <v>16</v>
      </c>
      <c r="K19515">
        <v>16</v>
      </c>
      <c r="L19515" t="s">
        <v>15</v>
      </c>
      <c r="M19515" t="s">
        <v>26</v>
      </c>
      <c r="N19515" t="s">
        <v>123</v>
      </c>
      <c r="O19515" t="s">
        <v>124</v>
      </c>
      <c r="P19515" s="1">
        <v>42148</v>
      </c>
      <c r="Q19515" t="s">
        <v>376</v>
      </c>
    </row>
    <row r="19516" spans="1:17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111</v>
      </c>
      <c r="E19516">
        <v>1</v>
      </c>
      <c r="F19516" s="1">
        <v>42148</v>
      </c>
      <c r="G19516" t="str">
        <f>TEXT(pizza_sales[[#This Row],[order_date]],"dddd")</f>
        <v>Sunday</v>
      </c>
      <c r="H19516" t="s">
        <v>7847</v>
      </c>
      <c r="I19516" s="6" t="str">
        <f>TEXT(pizza_sales[[#This Row],[order_time]],"hh")</f>
        <v>12</v>
      </c>
      <c r="J19516">
        <v>12</v>
      </c>
      <c r="K19516">
        <v>12</v>
      </c>
      <c r="L19516" t="s">
        <v>49</v>
      </c>
      <c r="M19516" t="s">
        <v>16</v>
      </c>
      <c r="N19516" t="s">
        <v>112</v>
      </c>
      <c r="O19516" t="s">
        <v>113</v>
      </c>
      <c r="P19516" s="1">
        <v>42148</v>
      </c>
      <c r="Q19516" t="s">
        <v>376</v>
      </c>
    </row>
    <row r="19517" spans="1:17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226</v>
      </c>
      <c r="E19517">
        <v>1</v>
      </c>
      <c r="F19517" s="1">
        <v>42148</v>
      </c>
      <c r="G19517" t="str">
        <f>TEXT(pizza_sales[[#This Row],[order_date]],"dddd")</f>
        <v>Sunday</v>
      </c>
      <c r="H19517" t="s">
        <v>7848</v>
      </c>
      <c r="I19517" s="6" t="str">
        <f>TEXT(pizza_sales[[#This Row],[order_time]],"hh")</f>
        <v>12</v>
      </c>
      <c r="J19517">
        <v>12.75</v>
      </c>
      <c r="K19517">
        <v>12.75</v>
      </c>
      <c r="L19517" t="s">
        <v>49</v>
      </c>
      <c r="M19517" t="s">
        <v>37</v>
      </c>
      <c r="N19517" t="s">
        <v>38</v>
      </c>
      <c r="O19517" t="s">
        <v>39</v>
      </c>
      <c r="P19517" s="1">
        <v>42148</v>
      </c>
      <c r="Q19517" t="s">
        <v>376</v>
      </c>
    </row>
    <row r="19518" spans="1:17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20</v>
      </c>
      <c r="E19518">
        <v>1</v>
      </c>
      <c r="F19518" s="1">
        <v>42148</v>
      </c>
      <c r="G19518" t="str">
        <f>TEXT(pizza_sales[[#This Row],[order_date]],"dddd")</f>
        <v>Sunday</v>
      </c>
      <c r="H19518" t="s">
        <v>7849</v>
      </c>
      <c r="I19518" s="6" t="str">
        <f>TEXT(pizza_sales[[#This Row],[order_time]],"hh")</f>
        <v>12</v>
      </c>
      <c r="J19518">
        <v>16</v>
      </c>
      <c r="K19518">
        <v>16</v>
      </c>
      <c r="L19518" t="s">
        <v>15</v>
      </c>
      <c r="M19518" t="s">
        <v>16</v>
      </c>
      <c r="N19518" t="s">
        <v>22</v>
      </c>
      <c r="O19518" t="s">
        <v>23</v>
      </c>
      <c r="P19518" s="1">
        <v>42148</v>
      </c>
      <c r="Q19518" t="s">
        <v>376</v>
      </c>
    </row>
    <row r="19519" spans="1:17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65</v>
      </c>
      <c r="E19519">
        <v>1</v>
      </c>
      <c r="F19519" s="1">
        <v>42148</v>
      </c>
      <c r="G19519" t="str">
        <f>TEXT(pizza_sales[[#This Row],[order_date]],"dddd")</f>
        <v>Sunday</v>
      </c>
      <c r="H19519" t="s">
        <v>7849</v>
      </c>
      <c r="I19519" s="6" t="str">
        <f>TEXT(pizza_sales[[#This Row],[order_time]],"hh")</f>
        <v>12</v>
      </c>
      <c r="J19519">
        <v>20.5</v>
      </c>
      <c r="K19519">
        <v>20.5</v>
      </c>
      <c r="L19519" t="s">
        <v>25</v>
      </c>
      <c r="M19519" t="s">
        <v>16</v>
      </c>
      <c r="N19519" t="s">
        <v>66</v>
      </c>
      <c r="O19519" t="s">
        <v>67</v>
      </c>
      <c r="P19519" s="1">
        <v>42148</v>
      </c>
      <c r="Q19519" t="s">
        <v>376</v>
      </c>
    </row>
    <row r="19520" spans="1:17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450</v>
      </c>
      <c r="E19520">
        <v>1</v>
      </c>
      <c r="F19520" s="1">
        <v>42148</v>
      </c>
      <c r="G19520" t="str">
        <f>TEXT(pizza_sales[[#This Row],[order_date]],"dddd")</f>
        <v>Sunday</v>
      </c>
      <c r="H19520" t="s">
        <v>7849</v>
      </c>
      <c r="I19520" s="6" t="str">
        <f>TEXT(pizza_sales[[#This Row],[order_time]],"hh")</f>
        <v>12</v>
      </c>
      <c r="J19520">
        <v>12.5</v>
      </c>
      <c r="K19520">
        <v>12.5</v>
      </c>
      <c r="L19520" t="s">
        <v>49</v>
      </c>
      <c r="M19520" t="s">
        <v>30</v>
      </c>
      <c r="N19520" t="s">
        <v>105</v>
      </c>
      <c r="O19520" t="s">
        <v>106</v>
      </c>
      <c r="P19520" s="1">
        <v>42148</v>
      </c>
      <c r="Q19520" t="s">
        <v>376</v>
      </c>
    </row>
    <row r="19521" spans="1:17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t="str">
        <f>TEXT(pizza_sales[[#This Row],[order_date]],"dddd")</f>
        <v>Sunday</v>
      </c>
      <c r="H19521" t="s">
        <v>7849</v>
      </c>
      <c r="I19521" s="6" t="str">
        <f>TEXT(pizza_sales[[#This Row],[order_time]],"hh")</f>
        <v>12</v>
      </c>
      <c r="J19521">
        <v>20.75</v>
      </c>
      <c r="K19521">
        <v>20.75</v>
      </c>
      <c r="L19521" t="s">
        <v>25</v>
      </c>
      <c r="M19521" t="s">
        <v>37</v>
      </c>
      <c r="N19521" t="s">
        <v>38</v>
      </c>
      <c r="O19521" t="s">
        <v>39</v>
      </c>
      <c r="P19521" s="1">
        <v>42148</v>
      </c>
      <c r="Q19521" t="s">
        <v>376</v>
      </c>
    </row>
    <row r="19522" spans="1:17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20</v>
      </c>
      <c r="E19522">
        <v>1</v>
      </c>
      <c r="F19522" s="1">
        <v>42148</v>
      </c>
      <c r="G19522" t="str">
        <f>TEXT(pizza_sales[[#This Row],[order_date]],"dddd")</f>
        <v>Sunday</v>
      </c>
      <c r="H19522" t="s">
        <v>7850</v>
      </c>
      <c r="I19522" s="6" t="str">
        <f>TEXT(pizza_sales[[#This Row],[order_time]],"hh")</f>
        <v>13</v>
      </c>
      <c r="J19522">
        <v>16</v>
      </c>
      <c r="K19522">
        <v>16</v>
      </c>
      <c r="L19522" t="s">
        <v>15</v>
      </c>
      <c r="M19522" t="s">
        <v>16</v>
      </c>
      <c r="N19522" t="s">
        <v>22</v>
      </c>
      <c r="O19522" t="s">
        <v>23</v>
      </c>
      <c r="P19522" s="1">
        <v>42148</v>
      </c>
      <c r="Q19522" t="s">
        <v>376</v>
      </c>
    </row>
    <row r="19523" spans="1:17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86</v>
      </c>
      <c r="E19523">
        <v>1</v>
      </c>
      <c r="F19523" s="1">
        <v>42148</v>
      </c>
      <c r="G19523" t="str">
        <f>TEXT(pizza_sales[[#This Row],[order_date]],"dddd")</f>
        <v>Sunday</v>
      </c>
      <c r="H19523" t="s">
        <v>5208</v>
      </c>
      <c r="I19523" s="6" t="str">
        <f>TEXT(pizza_sales[[#This Row],[order_time]],"hh")</f>
        <v>13</v>
      </c>
      <c r="J19523">
        <v>20.75</v>
      </c>
      <c r="K19523">
        <v>20.75</v>
      </c>
      <c r="L19523" t="s">
        <v>25</v>
      </c>
      <c r="M19523" t="s">
        <v>37</v>
      </c>
      <c r="N19523" t="s">
        <v>87</v>
      </c>
      <c r="O19523" t="s">
        <v>88</v>
      </c>
      <c r="P19523" s="1">
        <v>42148</v>
      </c>
      <c r="Q19523" t="s">
        <v>376</v>
      </c>
    </row>
    <row r="19524" spans="1:17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107</v>
      </c>
      <c r="E19524">
        <v>1</v>
      </c>
      <c r="F19524" s="1">
        <v>42148</v>
      </c>
      <c r="G19524" t="str">
        <f>TEXT(pizza_sales[[#This Row],[order_date]],"dddd")</f>
        <v>Sunday</v>
      </c>
      <c r="H19524" t="s">
        <v>7851</v>
      </c>
      <c r="I19524" s="6" t="str">
        <f>TEXT(pizza_sales[[#This Row],[order_time]],"hh")</f>
        <v>13</v>
      </c>
      <c r="J19524">
        <v>17.95</v>
      </c>
      <c r="K19524">
        <v>17.95</v>
      </c>
      <c r="L19524" t="s">
        <v>25</v>
      </c>
      <c r="M19524" t="s">
        <v>26</v>
      </c>
      <c r="N19524" t="s">
        <v>109</v>
      </c>
      <c r="O19524" t="s">
        <v>110</v>
      </c>
      <c r="P19524" s="1">
        <v>42148</v>
      </c>
      <c r="Q19524" t="s">
        <v>376</v>
      </c>
    </row>
    <row r="19525" spans="1:17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252</v>
      </c>
      <c r="E19525">
        <v>1</v>
      </c>
      <c r="F19525" s="1">
        <v>42148</v>
      </c>
      <c r="G19525" t="str">
        <f>TEXT(pizza_sales[[#This Row],[order_date]],"dddd")</f>
        <v>Sunday</v>
      </c>
      <c r="H19525" t="s">
        <v>7851</v>
      </c>
      <c r="I19525" s="6" t="str">
        <f>TEXT(pizza_sales[[#This Row],[order_time]],"hh")</f>
        <v>13</v>
      </c>
      <c r="J19525">
        <v>12</v>
      </c>
      <c r="K19525">
        <v>12</v>
      </c>
      <c r="L19525" t="s">
        <v>49</v>
      </c>
      <c r="M19525" t="s">
        <v>26</v>
      </c>
      <c r="N19525" t="s">
        <v>129</v>
      </c>
      <c r="O19525" t="s">
        <v>130</v>
      </c>
      <c r="P19525" s="1">
        <v>42148</v>
      </c>
      <c r="Q19525" t="s">
        <v>376</v>
      </c>
    </row>
    <row r="19526" spans="1:17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100</v>
      </c>
      <c r="E19526">
        <v>1</v>
      </c>
      <c r="F19526" s="1">
        <v>42148</v>
      </c>
      <c r="G19526" t="str">
        <f>TEXT(pizza_sales[[#This Row],[order_date]],"dddd")</f>
        <v>Sunday</v>
      </c>
      <c r="H19526" t="s">
        <v>7418</v>
      </c>
      <c r="I19526" s="6" t="str">
        <f>TEXT(pizza_sales[[#This Row],[order_time]],"hh")</f>
        <v>13</v>
      </c>
      <c r="J19526">
        <v>12</v>
      </c>
      <c r="K19526">
        <v>12</v>
      </c>
      <c r="L19526" t="s">
        <v>49</v>
      </c>
      <c r="M19526" t="s">
        <v>16</v>
      </c>
      <c r="N19526" t="s">
        <v>102</v>
      </c>
      <c r="O19526" t="s">
        <v>103</v>
      </c>
      <c r="P19526" s="1">
        <v>42148</v>
      </c>
      <c r="Q19526" t="s">
        <v>376</v>
      </c>
    </row>
    <row r="19527" spans="1:17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100</v>
      </c>
      <c r="E19527">
        <v>1</v>
      </c>
      <c r="F19527" s="1">
        <v>42148</v>
      </c>
      <c r="G19527" t="str">
        <f>TEXT(pizza_sales[[#This Row],[order_date]],"dddd")</f>
        <v>Sunday</v>
      </c>
      <c r="H19527" t="s">
        <v>7852</v>
      </c>
      <c r="I19527" s="6" t="str">
        <f>TEXT(pizza_sales[[#This Row],[order_time]],"hh")</f>
        <v>13</v>
      </c>
      <c r="J19527">
        <v>12</v>
      </c>
      <c r="K19527">
        <v>12</v>
      </c>
      <c r="L19527" t="s">
        <v>49</v>
      </c>
      <c r="M19527" t="s">
        <v>16</v>
      </c>
      <c r="N19527" t="s">
        <v>102</v>
      </c>
      <c r="O19527" t="s">
        <v>103</v>
      </c>
      <c r="P19527" s="1">
        <v>42148</v>
      </c>
      <c r="Q19527" t="s">
        <v>376</v>
      </c>
    </row>
    <row r="19528" spans="1:17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95</v>
      </c>
      <c r="E19528">
        <v>2</v>
      </c>
      <c r="F19528" s="1">
        <v>42148</v>
      </c>
      <c r="G19528" t="str">
        <f>TEXT(pizza_sales[[#This Row],[order_date]],"dddd")</f>
        <v>Sunday</v>
      </c>
      <c r="H19528" t="s">
        <v>7852</v>
      </c>
      <c r="I19528" s="6" t="str">
        <f>TEXT(pizza_sales[[#This Row],[order_time]],"hh")</f>
        <v>13</v>
      </c>
      <c r="J19528">
        <v>16.5</v>
      </c>
      <c r="K19528">
        <v>33</v>
      </c>
      <c r="L19528" t="s">
        <v>25</v>
      </c>
      <c r="M19528" t="s">
        <v>16</v>
      </c>
      <c r="N19528" t="s">
        <v>17</v>
      </c>
      <c r="O19528" t="s">
        <v>18</v>
      </c>
      <c r="P19528" s="1">
        <v>42148</v>
      </c>
      <c r="Q19528" t="s">
        <v>376</v>
      </c>
    </row>
    <row r="19529" spans="1:17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t="str">
        <f>TEXT(pizza_sales[[#This Row],[order_date]],"dddd")</f>
        <v>Sunday</v>
      </c>
      <c r="H19529" t="s">
        <v>7852</v>
      </c>
      <c r="I19529" s="6" t="str">
        <f>TEXT(pizza_sales[[#This Row],[order_time]],"hh")</f>
        <v>13</v>
      </c>
      <c r="J19529">
        <v>16.5</v>
      </c>
      <c r="K19529">
        <v>16.5</v>
      </c>
      <c r="L19529" t="s">
        <v>15</v>
      </c>
      <c r="M19529" t="s">
        <v>30</v>
      </c>
      <c r="N19529" t="s">
        <v>31</v>
      </c>
      <c r="O19529" t="s">
        <v>32</v>
      </c>
      <c r="P19529" s="1">
        <v>42148</v>
      </c>
      <c r="Q19529" t="s">
        <v>376</v>
      </c>
    </row>
    <row r="19530" spans="1:17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80</v>
      </c>
      <c r="E19530">
        <v>1</v>
      </c>
      <c r="F19530" s="1">
        <v>42148</v>
      </c>
      <c r="G19530" t="str">
        <f>TEXT(pizza_sales[[#This Row],[order_date]],"dddd")</f>
        <v>Sunday</v>
      </c>
      <c r="H19530" t="s">
        <v>7852</v>
      </c>
      <c r="I19530" s="6" t="str">
        <f>TEXT(pizza_sales[[#This Row],[order_time]],"hh")</f>
        <v>13</v>
      </c>
      <c r="J19530">
        <v>20.75</v>
      </c>
      <c r="K19530">
        <v>20.75</v>
      </c>
      <c r="L19530" t="s">
        <v>25</v>
      </c>
      <c r="M19530" t="s">
        <v>30</v>
      </c>
      <c r="N19530" t="s">
        <v>126</v>
      </c>
      <c r="O19530" t="s">
        <v>127</v>
      </c>
      <c r="P19530" s="1">
        <v>42148</v>
      </c>
      <c r="Q19530" t="s">
        <v>376</v>
      </c>
    </row>
    <row r="19531" spans="1:17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79</v>
      </c>
      <c r="E19531">
        <v>1</v>
      </c>
      <c r="F19531" s="1">
        <v>42148</v>
      </c>
      <c r="G19531" t="str">
        <f>TEXT(pizza_sales[[#This Row],[order_date]],"dddd")</f>
        <v>Sunday</v>
      </c>
      <c r="H19531" t="s">
        <v>7853</v>
      </c>
      <c r="I19531" s="6" t="str">
        <f>TEXT(pizza_sales[[#This Row],[order_time]],"hh")</f>
        <v>13</v>
      </c>
      <c r="J19531">
        <v>20.25</v>
      </c>
      <c r="K19531">
        <v>20.25</v>
      </c>
      <c r="L19531" t="s">
        <v>25</v>
      </c>
      <c r="M19531" t="s">
        <v>26</v>
      </c>
      <c r="N19531" t="s">
        <v>34</v>
      </c>
      <c r="O19531" t="s">
        <v>35</v>
      </c>
      <c r="P19531" s="1">
        <v>42148</v>
      </c>
      <c r="Q19531" t="s">
        <v>376</v>
      </c>
    </row>
    <row r="19532" spans="1:17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107</v>
      </c>
      <c r="E19532">
        <v>1</v>
      </c>
      <c r="F19532" s="1">
        <v>42148</v>
      </c>
      <c r="G19532" t="str">
        <f>TEXT(pizza_sales[[#This Row],[order_date]],"dddd")</f>
        <v>Sunday</v>
      </c>
      <c r="H19532" t="s">
        <v>7854</v>
      </c>
      <c r="I19532" s="6" t="str">
        <f>TEXT(pizza_sales[[#This Row],[order_time]],"hh")</f>
        <v>13</v>
      </c>
      <c r="J19532">
        <v>17.95</v>
      </c>
      <c r="K19532">
        <v>17.95</v>
      </c>
      <c r="L19532" t="s">
        <v>25</v>
      </c>
      <c r="M19532" t="s">
        <v>26</v>
      </c>
      <c r="N19532" t="s">
        <v>109</v>
      </c>
      <c r="O19532" t="s">
        <v>110</v>
      </c>
      <c r="P19532" s="1">
        <v>42148</v>
      </c>
      <c r="Q19532" t="s">
        <v>376</v>
      </c>
    </row>
    <row r="19533" spans="1:17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66</v>
      </c>
      <c r="E19533">
        <v>1</v>
      </c>
      <c r="F19533" s="1">
        <v>42148</v>
      </c>
      <c r="G19533" t="str">
        <f>TEXT(pizza_sales[[#This Row],[order_date]],"dddd")</f>
        <v>Sunday</v>
      </c>
      <c r="H19533" t="s">
        <v>7854</v>
      </c>
      <c r="I19533" s="6" t="str">
        <f>TEXT(pizza_sales[[#This Row],[order_time]],"hh")</f>
        <v>13</v>
      </c>
      <c r="J19533">
        <v>17.5</v>
      </c>
      <c r="K19533">
        <v>17.5</v>
      </c>
      <c r="L19533" t="s">
        <v>25</v>
      </c>
      <c r="M19533" t="s">
        <v>16</v>
      </c>
      <c r="N19533" t="s">
        <v>167</v>
      </c>
      <c r="O19533" t="s">
        <v>168</v>
      </c>
      <c r="P19533" s="1">
        <v>42148</v>
      </c>
      <c r="Q19533" t="s">
        <v>376</v>
      </c>
    </row>
    <row r="19534" spans="1:17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95</v>
      </c>
      <c r="E19534">
        <v>1</v>
      </c>
      <c r="F19534" s="1">
        <v>42148</v>
      </c>
      <c r="G19534" t="str">
        <f>TEXT(pizza_sales[[#This Row],[order_date]],"dddd")</f>
        <v>Sunday</v>
      </c>
      <c r="H19534" t="s">
        <v>7855</v>
      </c>
      <c r="I19534" s="6" t="str">
        <f>TEXT(pizza_sales[[#This Row],[order_time]],"hh")</f>
        <v>13</v>
      </c>
      <c r="J19534">
        <v>16.5</v>
      </c>
      <c r="K19534">
        <v>16.5</v>
      </c>
      <c r="L19534" t="s">
        <v>25</v>
      </c>
      <c r="M19534" t="s">
        <v>16</v>
      </c>
      <c r="N19534" t="s">
        <v>17</v>
      </c>
      <c r="O19534" t="s">
        <v>18</v>
      </c>
      <c r="P19534" s="1">
        <v>42148</v>
      </c>
      <c r="Q19534" t="s">
        <v>376</v>
      </c>
    </row>
    <row r="19535" spans="1:17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45</v>
      </c>
      <c r="E19535">
        <v>1</v>
      </c>
      <c r="F19535" s="1">
        <v>42148</v>
      </c>
      <c r="G19535" t="str">
        <f>TEXT(pizza_sales[[#This Row],[order_date]],"dddd")</f>
        <v>Sunday</v>
      </c>
      <c r="H19535" t="s">
        <v>7855</v>
      </c>
      <c r="I19535" s="6" t="str">
        <f>TEXT(pizza_sales[[#This Row],[order_time]],"hh")</f>
        <v>13</v>
      </c>
      <c r="J19535">
        <v>12.5</v>
      </c>
      <c r="K19535">
        <v>12.5</v>
      </c>
      <c r="L19535" t="s">
        <v>15</v>
      </c>
      <c r="M19535" t="s">
        <v>16</v>
      </c>
      <c r="N19535" t="s">
        <v>91</v>
      </c>
      <c r="O19535" t="s">
        <v>92</v>
      </c>
      <c r="P19535" s="1">
        <v>42148</v>
      </c>
      <c r="Q19535" t="s">
        <v>376</v>
      </c>
    </row>
    <row r="19536" spans="1:17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70</v>
      </c>
      <c r="E19536">
        <v>1</v>
      </c>
      <c r="F19536" s="1">
        <v>42148</v>
      </c>
      <c r="G19536" t="str">
        <f>TEXT(pizza_sales[[#This Row],[order_date]],"dddd")</f>
        <v>Sunday</v>
      </c>
      <c r="H19536" t="s">
        <v>7855</v>
      </c>
      <c r="I19536" s="6" t="str">
        <f>TEXT(pizza_sales[[#This Row],[order_time]],"hh")</f>
        <v>13</v>
      </c>
      <c r="J19536">
        <v>20.75</v>
      </c>
      <c r="K19536">
        <v>20.75</v>
      </c>
      <c r="L19536" t="s">
        <v>25</v>
      </c>
      <c r="M19536" t="s">
        <v>30</v>
      </c>
      <c r="N19536" t="s">
        <v>71</v>
      </c>
      <c r="O19536" t="s">
        <v>72</v>
      </c>
      <c r="P19536" s="1">
        <v>42148</v>
      </c>
      <c r="Q19536" t="s">
        <v>376</v>
      </c>
    </row>
    <row r="19537" spans="1:17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59</v>
      </c>
      <c r="E19537">
        <v>1</v>
      </c>
      <c r="F19537" s="1">
        <v>42148</v>
      </c>
      <c r="G19537" t="str">
        <f>TEXT(pizza_sales[[#This Row],[order_date]],"dddd")</f>
        <v>Sunday</v>
      </c>
      <c r="H19537" t="s">
        <v>6283</v>
      </c>
      <c r="I19537" s="6" t="str">
        <f>TEXT(pizza_sales[[#This Row],[order_time]],"hh")</f>
        <v>14</v>
      </c>
      <c r="J19537">
        <v>9.75</v>
      </c>
      <c r="K19537">
        <v>9.75</v>
      </c>
      <c r="L19537" t="s">
        <v>49</v>
      </c>
      <c r="M19537" t="s">
        <v>16</v>
      </c>
      <c r="N19537" t="s">
        <v>91</v>
      </c>
      <c r="O19537" t="s">
        <v>92</v>
      </c>
      <c r="P19537" s="1">
        <v>42148</v>
      </c>
      <c r="Q19537" t="s">
        <v>376</v>
      </c>
    </row>
    <row r="19538" spans="1:17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229</v>
      </c>
      <c r="E19538">
        <v>1</v>
      </c>
      <c r="F19538" s="1">
        <v>42148</v>
      </c>
      <c r="G19538" t="str">
        <f>TEXT(pizza_sales[[#This Row],[order_date]],"dddd")</f>
        <v>Sunday</v>
      </c>
      <c r="H19538" t="s">
        <v>7856</v>
      </c>
      <c r="I19538" s="6" t="str">
        <f>TEXT(pizza_sales[[#This Row],[order_time]],"hh")</f>
        <v>14</v>
      </c>
      <c r="J19538">
        <v>20.75</v>
      </c>
      <c r="K19538">
        <v>20.75</v>
      </c>
      <c r="L19538" t="s">
        <v>25</v>
      </c>
      <c r="M19538" t="s">
        <v>30</v>
      </c>
      <c r="N19538" t="s">
        <v>57</v>
      </c>
      <c r="O19538" t="s">
        <v>58</v>
      </c>
      <c r="P19538" s="1">
        <v>42148</v>
      </c>
      <c r="Q19538" t="s">
        <v>376</v>
      </c>
    </row>
    <row r="19539" spans="1:17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100</v>
      </c>
      <c r="E19539">
        <v>1</v>
      </c>
      <c r="F19539" s="1">
        <v>42148</v>
      </c>
      <c r="G19539" t="str">
        <f>TEXT(pizza_sales[[#This Row],[order_date]],"dddd")</f>
        <v>Sunday</v>
      </c>
      <c r="H19539" t="s">
        <v>7857</v>
      </c>
      <c r="I19539" s="6" t="str">
        <f>TEXT(pizza_sales[[#This Row],[order_time]],"hh")</f>
        <v>14</v>
      </c>
      <c r="J19539">
        <v>12</v>
      </c>
      <c r="K19539">
        <v>12</v>
      </c>
      <c r="L19539" t="s">
        <v>49</v>
      </c>
      <c r="M19539" t="s">
        <v>16</v>
      </c>
      <c r="N19539" t="s">
        <v>102</v>
      </c>
      <c r="O19539" t="s">
        <v>103</v>
      </c>
      <c r="P19539" s="1">
        <v>42148</v>
      </c>
      <c r="Q19539" t="s">
        <v>376</v>
      </c>
    </row>
    <row r="19540" spans="1:17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90</v>
      </c>
      <c r="E19540">
        <v>1</v>
      </c>
      <c r="F19540" s="1">
        <v>42148</v>
      </c>
      <c r="G19540" t="str">
        <f>TEXT(pizza_sales[[#This Row],[order_date]],"dddd")</f>
        <v>Sunday</v>
      </c>
      <c r="H19540" t="s">
        <v>7857</v>
      </c>
      <c r="I19540" s="6" t="str">
        <f>TEXT(pizza_sales[[#This Row],[order_time]],"hh")</f>
        <v>14</v>
      </c>
      <c r="J19540">
        <v>15.25</v>
      </c>
      <c r="K19540">
        <v>15.25</v>
      </c>
      <c r="L19540" t="s">
        <v>25</v>
      </c>
      <c r="M19540" t="s">
        <v>16</v>
      </c>
      <c r="N19540" t="s">
        <v>91</v>
      </c>
      <c r="O19540" t="s">
        <v>92</v>
      </c>
      <c r="P19540" s="1">
        <v>42148</v>
      </c>
      <c r="Q19540" t="s">
        <v>376</v>
      </c>
    </row>
    <row r="19541" spans="1:17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70</v>
      </c>
      <c r="E19541">
        <v>1</v>
      </c>
      <c r="F19541" s="1">
        <v>42148</v>
      </c>
      <c r="G19541" t="str">
        <f>TEXT(pizza_sales[[#This Row],[order_date]],"dddd")</f>
        <v>Sunday</v>
      </c>
      <c r="H19541" t="s">
        <v>7857</v>
      </c>
      <c r="I19541" s="6" t="str">
        <f>TEXT(pizza_sales[[#This Row],[order_time]],"hh")</f>
        <v>14</v>
      </c>
      <c r="J19541">
        <v>20.75</v>
      </c>
      <c r="K19541">
        <v>20.75</v>
      </c>
      <c r="L19541" t="s">
        <v>25</v>
      </c>
      <c r="M19541" t="s">
        <v>30</v>
      </c>
      <c r="N19541" t="s">
        <v>71</v>
      </c>
      <c r="O19541" t="s">
        <v>72</v>
      </c>
      <c r="P19541" s="1">
        <v>42148</v>
      </c>
      <c r="Q19541" t="s">
        <v>376</v>
      </c>
    </row>
    <row r="19542" spans="1:17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t="str">
        <f>TEXT(pizza_sales[[#This Row],[order_date]],"dddd")</f>
        <v>Sunday</v>
      </c>
      <c r="H19542" t="s">
        <v>7857</v>
      </c>
      <c r="I19542" s="6" t="str">
        <f>TEXT(pizza_sales[[#This Row],[order_time]],"hh")</f>
        <v>14</v>
      </c>
      <c r="J19542">
        <v>20.75</v>
      </c>
      <c r="K19542">
        <v>20.75</v>
      </c>
      <c r="L19542" t="s">
        <v>25</v>
      </c>
      <c r="M19542" t="s">
        <v>37</v>
      </c>
      <c r="N19542" t="s">
        <v>38</v>
      </c>
      <c r="O19542" t="s">
        <v>39</v>
      </c>
      <c r="P19542" s="1">
        <v>42148</v>
      </c>
      <c r="Q19542" t="s">
        <v>376</v>
      </c>
    </row>
    <row r="19543" spans="1:17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t="str">
        <f>TEXT(pizza_sales[[#This Row],[order_date]],"dddd")</f>
        <v>Sunday</v>
      </c>
      <c r="H19543" t="s">
        <v>7858</v>
      </c>
      <c r="I19543" s="6" t="str">
        <f>TEXT(pizza_sales[[#This Row],[order_time]],"hh")</f>
        <v>14</v>
      </c>
      <c r="J19543">
        <v>20.75</v>
      </c>
      <c r="K19543">
        <v>20.75</v>
      </c>
      <c r="L19543" t="s">
        <v>25</v>
      </c>
      <c r="M19543" t="s">
        <v>30</v>
      </c>
      <c r="N19543" t="s">
        <v>31</v>
      </c>
      <c r="O19543" t="s">
        <v>32</v>
      </c>
      <c r="P19543" s="1">
        <v>42148</v>
      </c>
      <c r="Q19543" t="s">
        <v>376</v>
      </c>
    </row>
    <row r="19544" spans="1:17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11</v>
      </c>
      <c r="E19544">
        <v>1</v>
      </c>
      <c r="F19544" s="1">
        <v>42148</v>
      </c>
      <c r="G19544" t="str">
        <f>TEXT(pizza_sales[[#This Row],[order_date]],"dddd")</f>
        <v>Sunday</v>
      </c>
      <c r="H19544" t="s">
        <v>7858</v>
      </c>
      <c r="I19544" s="6" t="str">
        <f>TEXT(pizza_sales[[#This Row],[order_time]],"hh")</f>
        <v>14</v>
      </c>
      <c r="J19544">
        <v>12</v>
      </c>
      <c r="K19544">
        <v>12</v>
      </c>
      <c r="L19544" t="s">
        <v>49</v>
      </c>
      <c r="M19544" t="s">
        <v>16</v>
      </c>
      <c r="N19544" t="s">
        <v>112</v>
      </c>
      <c r="O19544" t="s">
        <v>113</v>
      </c>
      <c r="P19544" s="1">
        <v>42148</v>
      </c>
      <c r="Q19544" t="s">
        <v>376</v>
      </c>
    </row>
    <row r="19545" spans="1:17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39</v>
      </c>
      <c r="E19545">
        <v>1</v>
      </c>
      <c r="F19545" s="1">
        <v>42148</v>
      </c>
      <c r="G19545" t="str">
        <f>TEXT(pizza_sales[[#This Row],[order_date]],"dddd")</f>
        <v>Sunday</v>
      </c>
      <c r="H19545" t="s">
        <v>7858</v>
      </c>
      <c r="I19545" s="6" t="str">
        <f>TEXT(pizza_sales[[#This Row],[order_time]],"hh")</f>
        <v>14</v>
      </c>
      <c r="J19545">
        <v>16</v>
      </c>
      <c r="K19545">
        <v>16</v>
      </c>
      <c r="L19545" t="s">
        <v>15</v>
      </c>
      <c r="M19545" t="s">
        <v>26</v>
      </c>
      <c r="N19545" t="s">
        <v>77</v>
      </c>
      <c r="O19545" t="s">
        <v>78</v>
      </c>
      <c r="P19545" s="1">
        <v>42148</v>
      </c>
      <c r="Q19545" t="s">
        <v>376</v>
      </c>
    </row>
    <row r="19546" spans="1:17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86</v>
      </c>
      <c r="E19546">
        <v>1</v>
      </c>
      <c r="F19546" s="1">
        <v>42148</v>
      </c>
      <c r="G19546" t="str">
        <f>TEXT(pizza_sales[[#This Row],[order_date]],"dddd")</f>
        <v>Sunday</v>
      </c>
      <c r="H19546" t="s">
        <v>5895</v>
      </c>
      <c r="I19546" s="6" t="str">
        <f>TEXT(pizza_sales[[#This Row],[order_time]],"hh")</f>
        <v>15</v>
      </c>
      <c r="J19546">
        <v>20.75</v>
      </c>
      <c r="K19546">
        <v>20.75</v>
      </c>
      <c r="L19546" t="s">
        <v>25</v>
      </c>
      <c r="M19546" t="s">
        <v>37</v>
      </c>
      <c r="N19546" t="s">
        <v>87</v>
      </c>
      <c r="O19546" t="s">
        <v>88</v>
      </c>
      <c r="P19546" s="1">
        <v>42148</v>
      </c>
      <c r="Q19546" t="s">
        <v>376</v>
      </c>
    </row>
    <row r="19547" spans="1:17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99</v>
      </c>
      <c r="E19547">
        <v>1</v>
      </c>
      <c r="F19547" s="1">
        <v>42148</v>
      </c>
      <c r="G19547" t="str">
        <f>TEXT(pizza_sales[[#This Row],[order_date]],"dddd")</f>
        <v>Sunday</v>
      </c>
      <c r="H19547" t="s">
        <v>5895</v>
      </c>
      <c r="I19547" s="6" t="str">
        <f>TEXT(pizza_sales[[#This Row],[order_time]],"hh")</f>
        <v>15</v>
      </c>
      <c r="J19547">
        <v>16.5</v>
      </c>
      <c r="K19547">
        <v>16.5</v>
      </c>
      <c r="L19547" t="s">
        <v>15</v>
      </c>
      <c r="M19547" t="s">
        <v>30</v>
      </c>
      <c r="N19547" t="s">
        <v>57</v>
      </c>
      <c r="O19547" t="s">
        <v>58</v>
      </c>
      <c r="P19547" s="1">
        <v>42148</v>
      </c>
      <c r="Q19547" t="s">
        <v>376</v>
      </c>
    </row>
    <row r="19548" spans="1:17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314</v>
      </c>
      <c r="E19548">
        <v>1</v>
      </c>
      <c r="F19548" s="1">
        <v>42148</v>
      </c>
      <c r="G19548" t="str">
        <f>TEXT(pizza_sales[[#This Row],[order_date]],"dddd")</f>
        <v>Sunday</v>
      </c>
      <c r="H19548" t="s">
        <v>7859</v>
      </c>
      <c r="I19548" s="6" t="str">
        <f>TEXT(pizza_sales[[#This Row],[order_time]],"hh")</f>
        <v>15</v>
      </c>
      <c r="J19548">
        <v>16</v>
      </c>
      <c r="K19548">
        <v>16</v>
      </c>
      <c r="L19548" t="s">
        <v>15</v>
      </c>
      <c r="M19548" t="s">
        <v>26</v>
      </c>
      <c r="N19548" t="s">
        <v>129</v>
      </c>
      <c r="O19548" t="s">
        <v>130</v>
      </c>
      <c r="P19548" s="1">
        <v>42148</v>
      </c>
      <c r="Q19548" t="s">
        <v>376</v>
      </c>
    </row>
    <row r="19549" spans="1:17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34</v>
      </c>
      <c r="E19549">
        <v>1</v>
      </c>
      <c r="F19549" s="1">
        <v>42148</v>
      </c>
      <c r="G19549" t="str">
        <f>TEXT(pizza_sales[[#This Row],[order_date]],"dddd")</f>
        <v>Sunday</v>
      </c>
      <c r="H19549" t="s">
        <v>7860</v>
      </c>
      <c r="I19549" s="6" t="str">
        <f>TEXT(pizza_sales[[#This Row],[order_time]],"hh")</f>
        <v>15</v>
      </c>
      <c r="J19549">
        <v>20.25</v>
      </c>
      <c r="K19549">
        <v>20.25</v>
      </c>
      <c r="L19549" t="s">
        <v>25</v>
      </c>
      <c r="M19549" t="s">
        <v>30</v>
      </c>
      <c r="N19549" t="s">
        <v>135</v>
      </c>
      <c r="O19549" t="s">
        <v>136</v>
      </c>
      <c r="P19549" s="1">
        <v>42148</v>
      </c>
      <c r="Q19549" t="s">
        <v>376</v>
      </c>
    </row>
    <row r="19550" spans="1:17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118</v>
      </c>
      <c r="E19550">
        <v>1</v>
      </c>
      <c r="F19550" s="1">
        <v>42148</v>
      </c>
      <c r="G19550" t="str">
        <f>TEXT(pizza_sales[[#This Row],[order_date]],"dddd")</f>
        <v>Sunday</v>
      </c>
      <c r="H19550" t="s">
        <v>7861</v>
      </c>
      <c r="I19550" s="6" t="str">
        <f>TEXT(pizza_sales[[#This Row],[order_time]],"hh")</f>
        <v>15</v>
      </c>
      <c r="J19550">
        <v>14.75</v>
      </c>
      <c r="K19550">
        <v>14.75</v>
      </c>
      <c r="L19550" t="s">
        <v>15</v>
      </c>
      <c r="M19550" t="s">
        <v>26</v>
      </c>
      <c r="N19550" t="s">
        <v>109</v>
      </c>
      <c r="O19550" t="s">
        <v>110</v>
      </c>
      <c r="P19550" s="1">
        <v>42148</v>
      </c>
      <c r="Q19550" t="s">
        <v>376</v>
      </c>
    </row>
    <row r="19551" spans="1:17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266</v>
      </c>
      <c r="E19551">
        <v>1</v>
      </c>
      <c r="F19551" s="1">
        <v>42148</v>
      </c>
      <c r="G19551" t="str">
        <f>TEXT(pizza_sales[[#This Row],[order_date]],"dddd")</f>
        <v>Sunday</v>
      </c>
      <c r="H19551" t="s">
        <v>7861</v>
      </c>
      <c r="I19551" s="6" t="str">
        <f>TEXT(pizza_sales[[#This Row],[order_time]],"hh")</f>
        <v>15</v>
      </c>
      <c r="J19551">
        <v>16.75</v>
      </c>
      <c r="K19551">
        <v>16.75</v>
      </c>
      <c r="L19551" t="s">
        <v>15</v>
      </c>
      <c r="M19551" t="s">
        <v>26</v>
      </c>
      <c r="N19551" t="s">
        <v>120</v>
      </c>
      <c r="O19551" t="s">
        <v>121</v>
      </c>
      <c r="P19551" s="1">
        <v>42148</v>
      </c>
      <c r="Q19551" t="s">
        <v>376</v>
      </c>
    </row>
    <row r="19552" spans="1:17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8</v>
      </c>
      <c r="E19552">
        <v>1</v>
      </c>
      <c r="F19552" s="1">
        <v>42148</v>
      </c>
      <c r="G19552" t="str">
        <f>TEXT(pizza_sales[[#This Row],[order_date]],"dddd")</f>
        <v>Sunday</v>
      </c>
      <c r="H19552" t="s">
        <v>7862</v>
      </c>
      <c r="I19552" s="6" t="str">
        <f>TEXT(pizza_sales[[#This Row],[order_time]],"hh")</f>
        <v>15</v>
      </c>
      <c r="J19552">
        <v>14.75</v>
      </c>
      <c r="K19552">
        <v>14.75</v>
      </c>
      <c r="L19552" t="s">
        <v>15</v>
      </c>
      <c r="M19552" t="s">
        <v>26</v>
      </c>
      <c r="N19552" t="s">
        <v>109</v>
      </c>
      <c r="O19552" t="s">
        <v>110</v>
      </c>
      <c r="P19552" s="1">
        <v>42148</v>
      </c>
      <c r="Q19552" t="s">
        <v>376</v>
      </c>
    </row>
    <row r="19553" spans="1:17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31</v>
      </c>
      <c r="E19553">
        <v>1</v>
      </c>
      <c r="F19553" s="1">
        <v>42148</v>
      </c>
      <c r="G19553" t="str">
        <f>TEXT(pizza_sales[[#This Row],[order_date]],"dddd")</f>
        <v>Sunday</v>
      </c>
      <c r="H19553" t="s">
        <v>7862</v>
      </c>
      <c r="I19553" s="6" t="str">
        <f>TEXT(pizza_sales[[#This Row],[order_time]],"hh")</f>
        <v>15</v>
      </c>
      <c r="J19553">
        <v>20.5</v>
      </c>
      <c r="K19553">
        <v>20.5</v>
      </c>
      <c r="L19553" t="s">
        <v>25</v>
      </c>
      <c r="M19553" t="s">
        <v>16</v>
      </c>
      <c r="N19553" t="s">
        <v>112</v>
      </c>
      <c r="O19553" t="s">
        <v>113</v>
      </c>
      <c r="P19553" s="1">
        <v>42148</v>
      </c>
      <c r="Q19553" t="s">
        <v>376</v>
      </c>
    </row>
    <row r="19554" spans="1:17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t="str">
        <f>TEXT(pizza_sales[[#This Row],[order_date]],"dddd")</f>
        <v>Sunday</v>
      </c>
      <c r="H19554" t="s">
        <v>7862</v>
      </c>
      <c r="I19554" s="6" t="str">
        <f>TEXT(pizza_sales[[#This Row],[order_time]],"hh")</f>
        <v>15</v>
      </c>
      <c r="J19554">
        <v>20.75</v>
      </c>
      <c r="K19554">
        <v>20.75</v>
      </c>
      <c r="L19554" t="s">
        <v>25</v>
      </c>
      <c r="M19554" t="s">
        <v>37</v>
      </c>
      <c r="N19554" t="s">
        <v>38</v>
      </c>
      <c r="O19554" t="s">
        <v>39</v>
      </c>
      <c r="P19554" s="1">
        <v>42148</v>
      </c>
      <c r="Q19554" t="s">
        <v>376</v>
      </c>
    </row>
    <row r="19555" spans="1:17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115</v>
      </c>
      <c r="E19555">
        <v>1</v>
      </c>
      <c r="F19555" s="1">
        <v>42148</v>
      </c>
      <c r="G19555" t="str">
        <f>TEXT(pizza_sales[[#This Row],[order_date]],"dddd")</f>
        <v>Sunday</v>
      </c>
      <c r="H19555" t="s">
        <v>7863</v>
      </c>
      <c r="I19555" s="6" t="str">
        <f>TEXT(pizza_sales[[#This Row],[order_time]],"hh")</f>
        <v>15</v>
      </c>
      <c r="J19555">
        <v>16.25</v>
      </c>
      <c r="K19555">
        <v>16.25</v>
      </c>
      <c r="L19555" t="s">
        <v>15</v>
      </c>
      <c r="M19555" t="s">
        <v>30</v>
      </c>
      <c r="N19555" t="s">
        <v>116</v>
      </c>
      <c r="O19555" t="s">
        <v>117</v>
      </c>
      <c r="P19555" s="1">
        <v>42148</v>
      </c>
      <c r="Q19555" t="s">
        <v>376</v>
      </c>
    </row>
    <row r="19556" spans="1:17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78</v>
      </c>
      <c r="E19556">
        <v>1</v>
      </c>
      <c r="F19556" s="1">
        <v>42148</v>
      </c>
      <c r="G19556" t="str">
        <f>TEXT(pizza_sales[[#This Row],[order_date]],"dddd")</f>
        <v>Sunday</v>
      </c>
      <c r="H19556" t="s">
        <v>7863</v>
      </c>
      <c r="I19556" s="6" t="str">
        <f>TEXT(pizza_sales[[#This Row],[order_time]],"hh")</f>
        <v>15</v>
      </c>
      <c r="J19556">
        <v>16.75</v>
      </c>
      <c r="K19556">
        <v>16.75</v>
      </c>
      <c r="L19556" t="s">
        <v>15</v>
      </c>
      <c r="M19556" t="s">
        <v>37</v>
      </c>
      <c r="N19556" t="s">
        <v>154</v>
      </c>
      <c r="O19556" t="s">
        <v>155</v>
      </c>
      <c r="P19556" s="1">
        <v>42148</v>
      </c>
      <c r="Q19556" t="s">
        <v>376</v>
      </c>
    </row>
    <row r="19557" spans="1:17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77</v>
      </c>
      <c r="E19557">
        <v>1</v>
      </c>
      <c r="F19557" s="1">
        <v>42148</v>
      </c>
      <c r="G19557" t="str">
        <f>TEXT(pizza_sales[[#This Row],[order_date]],"dddd")</f>
        <v>Sunday</v>
      </c>
      <c r="H19557" t="s">
        <v>7863</v>
      </c>
      <c r="I19557" s="6" t="str">
        <f>TEXT(pizza_sales[[#This Row],[order_time]],"hh")</f>
        <v>15</v>
      </c>
      <c r="J19557">
        <v>16.5</v>
      </c>
      <c r="K19557">
        <v>16.5</v>
      </c>
      <c r="L19557" t="s">
        <v>15</v>
      </c>
      <c r="M19557" t="s">
        <v>30</v>
      </c>
      <c r="N19557" t="s">
        <v>126</v>
      </c>
      <c r="O19557" t="s">
        <v>127</v>
      </c>
      <c r="P19557" s="1">
        <v>42148</v>
      </c>
      <c r="Q19557" t="s">
        <v>376</v>
      </c>
    </row>
    <row r="19558" spans="1:17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200</v>
      </c>
      <c r="E19558">
        <v>1</v>
      </c>
      <c r="F19558" s="1">
        <v>42148</v>
      </c>
      <c r="G19558" t="str">
        <f>TEXT(pizza_sales[[#This Row],[order_date]],"dddd")</f>
        <v>Sunday</v>
      </c>
      <c r="H19558" t="s">
        <v>7863</v>
      </c>
      <c r="I19558" s="6" t="str">
        <f>TEXT(pizza_sales[[#This Row],[order_time]],"hh")</f>
        <v>15</v>
      </c>
      <c r="J19558">
        <v>16.5</v>
      </c>
      <c r="K19558">
        <v>16.5</v>
      </c>
      <c r="L19558" t="s">
        <v>15</v>
      </c>
      <c r="M19558" t="s">
        <v>30</v>
      </c>
      <c r="N19558" t="s">
        <v>43</v>
      </c>
      <c r="O19558" t="s">
        <v>44</v>
      </c>
      <c r="P19558" s="1">
        <v>42148</v>
      </c>
      <c r="Q19558" t="s">
        <v>376</v>
      </c>
    </row>
    <row r="19559" spans="1:17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9</v>
      </c>
      <c r="E19559">
        <v>1</v>
      </c>
      <c r="F19559" s="1">
        <v>42148</v>
      </c>
      <c r="G19559" t="str">
        <f>TEXT(pizza_sales[[#This Row],[order_date]],"dddd")</f>
        <v>Sunday</v>
      </c>
      <c r="H19559" t="s">
        <v>4549</v>
      </c>
      <c r="I19559" s="6" t="str">
        <f>TEXT(pizza_sales[[#This Row],[order_time]],"hh")</f>
        <v>16</v>
      </c>
      <c r="J19559">
        <v>16.75</v>
      </c>
      <c r="K19559">
        <v>16.75</v>
      </c>
      <c r="L19559" t="s">
        <v>15</v>
      </c>
      <c r="M19559" t="s">
        <v>37</v>
      </c>
      <c r="N19559" t="s">
        <v>87</v>
      </c>
      <c r="O19559" t="s">
        <v>88</v>
      </c>
      <c r="P19559" s="1">
        <v>42148</v>
      </c>
      <c r="Q19559" t="s">
        <v>376</v>
      </c>
    </row>
    <row r="19560" spans="1:17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97</v>
      </c>
      <c r="E19560">
        <v>1</v>
      </c>
      <c r="F19560" s="1">
        <v>42148</v>
      </c>
      <c r="G19560" t="str">
        <f>TEXT(pizza_sales[[#This Row],[order_date]],"dddd")</f>
        <v>Sunday</v>
      </c>
      <c r="H19560" t="s">
        <v>4549</v>
      </c>
      <c r="I19560" s="6" t="str">
        <f>TEXT(pizza_sales[[#This Row],[order_time]],"hh")</f>
        <v>16</v>
      </c>
      <c r="J19560">
        <v>11</v>
      </c>
      <c r="K19560">
        <v>11</v>
      </c>
      <c r="L19560" t="s">
        <v>49</v>
      </c>
      <c r="M19560" t="s">
        <v>16</v>
      </c>
      <c r="N19560" t="s">
        <v>167</v>
      </c>
      <c r="O19560" t="s">
        <v>168</v>
      </c>
      <c r="P19560" s="1">
        <v>42148</v>
      </c>
      <c r="Q19560" t="s">
        <v>376</v>
      </c>
    </row>
    <row r="19561" spans="1:17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226</v>
      </c>
      <c r="E19561">
        <v>1</v>
      </c>
      <c r="F19561" s="1">
        <v>42148</v>
      </c>
      <c r="G19561" t="str">
        <f>TEXT(pizza_sales[[#This Row],[order_date]],"dddd")</f>
        <v>Sunday</v>
      </c>
      <c r="H19561" t="s">
        <v>4549</v>
      </c>
      <c r="I19561" s="6" t="str">
        <f>TEXT(pizza_sales[[#This Row],[order_time]],"hh")</f>
        <v>16</v>
      </c>
      <c r="J19561">
        <v>12.75</v>
      </c>
      <c r="K19561">
        <v>12.75</v>
      </c>
      <c r="L19561" t="s">
        <v>49</v>
      </c>
      <c r="M19561" t="s">
        <v>37</v>
      </c>
      <c r="N19561" t="s">
        <v>38</v>
      </c>
      <c r="O19561" t="s">
        <v>39</v>
      </c>
      <c r="P19561" s="1">
        <v>42148</v>
      </c>
      <c r="Q19561" t="s">
        <v>376</v>
      </c>
    </row>
    <row r="19562" spans="1:17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70</v>
      </c>
      <c r="E19562">
        <v>1</v>
      </c>
      <c r="F19562" s="1">
        <v>42148</v>
      </c>
      <c r="G19562" t="str">
        <f>TEXT(pizza_sales[[#This Row],[order_date]],"dddd")</f>
        <v>Sunday</v>
      </c>
      <c r="H19562" t="s">
        <v>7864</v>
      </c>
      <c r="I19562" s="6" t="str">
        <f>TEXT(pizza_sales[[#This Row],[order_time]],"hh")</f>
        <v>16</v>
      </c>
      <c r="J19562">
        <v>20.75</v>
      </c>
      <c r="K19562">
        <v>20.75</v>
      </c>
      <c r="L19562" t="s">
        <v>25</v>
      </c>
      <c r="M19562" t="s">
        <v>30</v>
      </c>
      <c r="N19562" t="s">
        <v>71</v>
      </c>
      <c r="O19562" t="s">
        <v>72</v>
      </c>
      <c r="P19562" s="1">
        <v>42148</v>
      </c>
      <c r="Q19562" t="s">
        <v>376</v>
      </c>
    </row>
    <row r="19563" spans="1:17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88</v>
      </c>
      <c r="E19563">
        <v>1</v>
      </c>
      <c r="F19563" s="1">
        <v>42148</v>
      </c>
      <c r="G19563" t="str">
        <f>TEXT(pizza_sales[[#This Row],[order_date]],"dddd")</f>
        <v>Sunday</v>
      </c>
      <c r="H19563" t="s">
        <v>7865</v>
      </c>
      <c r="I19563" s="6" t="str">
        <f>TEXT(pizza_sales[[#This Row],[order_time]],"hh")</f>
        <v>16</v>
      </c>
      <c r="J19563">
        <v>16.75</v>
      </c>
      <c r="K19563">
        <v>16.75</v>
      </c>
      <c r="L19563" t="s">
        <v>15</v>
      </c>
      <c r="M19563" t="s">
        <v>37</v>
      </c>
      <c r="N19563" t="s">
        <v>96</v>
      </c>
      <c r="O19563" t="s">
        <v>97</v>
      </c>
      <c r="P19563" s="1">
        <v>42148</v>
      </c>
      <c r="Q19563" t="s">
        <v>376</v>
      </c>
    </row>
    <row r="19564" spans="1:17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100</v>
      </c>
      <c r="E19564">
        <v>1</v>
      </c>
      <c r="F19564" s="1">
        <v>42148</v>
      </c>
      <c r="G19564" t="str">
        <f>TEXT(pizza_sales[[#This Row],[order_date]],"dddd")</f>
        <v>Sunday</v>
      </c>
      <c r="H19564" t="s">
        <v>7866</v>
      </c>
      <c r="I19564" s="6" t="str">
        <f>TEXT(pizza_sales[[#This Row],[order_time]],"hh")</f>
        <v>16</v>
      </c>
      <c r="J19564">
        <v>12</v>
      </c>
      <c r="K19564">
        <v>12</v>
      </c>
      <c r="L19564" t="s">
        <v>49</v>
      </c>
      <c r="M19564" t="s">
        <v>16</v>
      </c>
      <c r="N19564" t="s">
        <v>102</v>
      </c>
      <c r="O19564" t="s">
        <v>103</v>
      </c>
      <c r="P19564" s="1">
        <v>42148</v>
      </c>
      <c r="Q19564" t="s">
        <v>376</v>
      </c>
    </row>
    <row r="19565" spans="1:17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12</v>
      </c>
      <c r="E19565">
        <v>1</v>
      </c>
      <c r="F19565" s="1">
        <v>42148</v>
      </c>
      <c r="G19565" t="str">
        <f>TEXT(pizza_sales[[#This Row],[order_date]],"dddd")</f>
        <v>Sunday</v>
      </c>
      <c r="H19565" t="s">
        <v>7866</v>
      </c>
      <c r="I19565" s="6" t="str">
        <f>TEXT(pizza_sales[[#This Row],[order_time]],"hh")</f>
        <v>16</v>
      </c>
      <c r="J19565">
        <v>12</v>
      </c>
      <c r="K19565">
        <v>12</v>
      </c>
      <c r="L19565" t="s">
        <v>49</v>
      </c>
      <c r="M19565" t="s">
        <v>26</v>
      </c>
      <c r="N19565" t="s">
        <v>123</v>
      </c>
      <c r="O19565" t="s">
        <v>124</v>
      </c>
      <c r="P19565" s="1">
        <v>42148</v>
      </c>
      <c r="Q19565" t="s">
        <v>376</v>
      </c>
    </row>
    <row r="19566" spans="1:17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91</v>
      </c>
      <c r="E19566">
        <v>1</v>
      </c>
      <c r="F19566" s="1">
        <v>42148</v>
      </c>
      <c r="G19566" t="str">
        <f>TEXT(pizza_sales[[#This Row],[order_date]],"dddd")</f>
        <v>Sunday</v>
      </c>
      <c r="H19566" t="s">
        <v>7866</v>
      </c>
      <c r="I19566" s="6" t="str">
        <f>TEXT(pizza_sales[[#This Row],[order_time]],"hh")</f>
        <v>16</v>
      </c>
      <c r="J19566">
        <v>25.5</v>
      </c>
      <c r="K19566">
        <v>25.5</v>
      </c>
      <c r="L19566" t="s">
        <v>193</v>
      </c>
      <c r="M19566" t="s">
        <v>16</v>
      </c>
      <c r="N19566" t="s">
        <v>53</v>
      </c>
      <c r="O19566" t="s">
        <v>54</v>
      </c>
      <c r="P19566" s="1">
        <v>42148</v>
      </c>
      <c r="Q19566" t="s">
        <v>376</v>
      </c>
    </row>
    <row r="19567" spans="1:17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71</v>
      </c>
      <c r="E19567">
        <v>1</v>
      </c>
      <c r="F19567" s="1">
        <v>42148</v>
      </c>
      <c r="G19567" t="str">
        <f>TEXT(pizza_sales[[#This Row],[order_date]],"dddd")</f>
        <v>Sunday</v>
      </c>
      <c r="H19567" t="s">
        <v>7867</v>
      </c>
      <c r="I19567" s="6" t="str">
        <f>TEXT(pizza_sales[[#This Row],[order_time]],"hh")</f>
        <v>16</v>
      </c>
      <c r="J19567">
        <v>10.5</v>
      </c>
      <c r="K19567">
        <v>10.5</v>
      </c>
      <c r="L19567" t="s">
        <v>49</v>
      </c>
      <c r="M19567" t="s">
        <v>16</v>
      </c>
      <c r="N19567" t="s">
        <v>17</v>
      </c>
      <c r="O19567" t="s">
        <v>18</v>
      </c>
      <c r="P19567" s="1">
        <v>42148</v>
      </c>
      <c r="Q19567" t="s">
        <v>376</v>
      </c>
    </row>
    <row r="19568" spans="1:17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29</v>
      </c>
      <c r="E19568">
        <v>1</v>
      </c>
      <c r="F19568" s="1">
        <v>42148</v>
      </c>
      <c r="G19568" t="str">
        <f>TEXT(pizza_sales[[#This Row],[order_date]],"dddd")</f>
        <v>Sunday</v>
      </c>
      <c r="H19568" t="s">
        <v>7867</v>
      </c>
      <c r="I19568" s="6" t="str">
        <f>TEXT(pizza_sales[[#This Row],[order_time]],"hh")</f>
        <v>16</v>
      </c>
      <c r="J19568">
        <v>20.75</v>
      </c>
      <c r="K19568">
        <v>20.75</v>
      </c>
      <c r="L19568" t="s">
        <v>25</v>
      </c>
      <c r="M19568" t="s">
        <v>30</v>
      </c>
      <c r="N19568" t="s">
        <v>57</v>
      </c>
      <c r="O19568" t="s">
        <v>58</v>
      </c>
      <c r="P19568" s="1">
        <v>42148</v>
      </c>
      <c r="Q19568" t="s">
        <v>376</v>
      </c>
    </row>
    <row r="19569" spans="1:17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t="str">
        <f>TEXT(pizza_sales[[#This Row],[order_date]],"dddd")</f>
        <v>Sunday</v>
      </c>
      <c r="H19569" t="s">
        <v>7867</v>
      </c>
      <c r="I19569" s="6" t="str">
        <f>TEXT(pizza_sales[[#This Row],[order_time]],"hh")</f>
        <v>16</v>
      </c>
      <c r="J19569">
        <v>20.75</v>
      </c>
      <c r="K19569">
        <v>20.75</v>
      </c>
      <c r="L19569" t="s">
        <v>25</v>
      </c>
      <c r="M19569" t="s">
        <v>37</v>
      </c>
      <c r="N19569" t="s">
        <v>38</v>
      </c>
      <c r="O19569" t="s">
        <v>39</v>
      </c>
      <c r="P19569" s="1">
        <v>42148</v>
      </c>
      <c r="Q19569" t="s">
        <v>376</v>
      </c>
    </row>
    <row r="19570" spans="1:17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107</v>
      </c>
      <c r="E19570">
        <v>1</v>
      </c>
      <c r="F19570" s="1">
        <v>42148</v>
      </c>
      <c r="G19570" t="str">
        <f>TEXT(pizza_sales[[#This Row],[order_date]],"dddd")</f>
        <v>Sunday</v>
      </c>
      <c r="H19570" t="s">
        <v>5388</v>
      </c>
      <c r="I19570" s="6" t="str">
        <f>TEXT(pizza_sales[[#This Row],[order_time]],"hh")</f>
        <v>16</v>
      </c>
      <c r="J19570">
        <v>17.95</v>
      </c>
      <c r="K19570">
        <v>17.95</v>
      </c>
      <c r="L19570" t="s">
        <v>25</v>
      </c>
      <c r="M19570" t="s">
        <v>26</v>
      </c>
      <c r="N19570" t="s">
        <v>109</v>
      </c>
      <c r="O19570" t="s">
        <v>110</v>
      </c>
      <c r="P19570" s="1">
        <v>42148</v>
      </c>
      <c r="Q19570" t="s">
        <v>376</v>
      </c>
    </row>
    <row r="19571" spans="1:17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76</v>
      </c>
      <c r="E19571">
        <v>1</v>
      </c>
      <c r="F19571" s="1">
        <v>42148</v>
      </c>
      <c r="G19571" t="str">
        <f>TEXT(pizza_sales[[#This Row],[order_date]],"dddd")</f>
        <v>Sunday</v>
      </c>
      <c r="H19571" t="s">
        <v>5388</v>
      </c>
      <c r="I19571" s="6" t="str">
        <f>TEXT(pizza_sales[[#This Row],[order_time]],"hh")</f>
        <v>16</v>
      </c>
      <c r="J19571">
        <v>12</v>
      </c>
      <c r="K19571">
        <v>12</v>
      </c>
      <c r="L19571" t="s">
        <v>49</v>
      </c>
      <c r="M19571" t="s">
        <v>26</v>
      </c>
      <c r="N19571" t="s">
        <v>77</v>
      </c>
      <c r="O19571" t="s">
        <v>78</v>
      </c>
      <c r="P19571" s="1">
        <v>42148</v>
      </c>
      <c r="Q19571" t="s">
        <v>376</v>
      </c>
    </row>
    <row r="19572" spans="1:17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3</v>
      </c>
      <c r="E19572">
        <v>1</v>
      </c>
      <c r="F19572" s="1">
        <v>42148</v>
      </c>
      <c r="G19572" t="str">
        <f>TEXT(pizza_sales[[#This Row],[order_date]],"dddd")</f>
        <v>Sunday</v>
      </c>
      <c r="H19572" t="s">
        <v>7868</v>
      </c>
      <c r="I19572" s="6" t="str">
        <f>TEXT(pizza_sales[[#This Row],[order_time]],"hh")</f>
        <v>16</v>
      </c>
      <c r="J19572">
        <v>13.25</v>
      </c>
      <c r="K19572">
        <v>13.25</v>
      </c>
      <c r="L19572" t="s">
        <v>15</v>
      </c>
      <c r="M19572" t="s">
        <v>16</v>
      </c>
      <c r="N19572" t="s">
        <v>17</v>
      </c>
      <c r="O19572" t="s">
        <v>18</v>
      </c>
      <c r="P19572" s="1">
        <v>42148</v>
      </c>
      <c r="Q19572" t="s">
        <v>376</v>
      </c>
    </row>
    <row r="19573" spans="1:17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7</v>
      </c>
      <c r="E19573">
        <v>1</v>
      </c>
      <c r="F19573" s="1">
        <v>42148</v>
      </c>
      <c r="G19573" t="str">
        <f>TEXT(pizza_sales[[#This Row],[order_date]],"dddd")</f>
        <v>Sunday</v>
      </c>
      <c r="H19573" t="s">
        <v>7868</v>
      </c>
      <c r="I19573" s="6" t="str">
        <f>TEXT(pizza_sales[[#This Row],[order_time]],"hh")</f>
        <v>16</v>
      </c>
      <c r="J19573">
        <v>16.25</v>
      </c>
      <c r="K19573">
        <v>16.25</v>
      </c>
      <c r="L19573" t="s">
        <v>15</v>
      </c>
      <c r="M19573" t="s">
        <v>30</v>
      </c>
      <c r="N19573" t="s">
        <v>135</v>
      </c>
      <c r="O19573" t="s">
        <v>136</v>
      </c>
      <c r="P19573" s="1">
        <v>42148</v>
      </c>
      <c r="Q19573" t="s">
        <v>376</v>
      </c>
    </row>
    <row r="19574" spans="1:17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450</v>
      </c>
      <c r="E19574">
        <v>1</v>
      </c>
      <c r="F19574" s="1">
        <v>42148</v>
      </c>
      <c r="G19574" t="str">
        <f>TEXT(pizza_sales[[#This Row],[order_date]],"dddd")</f>
        <v>Sunday</v>
      </c>
      <c r="H19574" t="s">
        <v>7868</v>
      </c>
      <c r="I19574" s="6" t="str">
        <f>TEXT(pizza_sales[[#This Row],[order_time]],"hh")</f>
        <v>16</v>
      </c>
      <c r="J19574">
        <v>12.5</v>
      </c>
      <c r="K19574">
        <v>12.5</v>
      </c>
      <c r="L19574" t="s">
        <v>49</v>
      </c>
      <c r="M19574" t="s">
        <v>30</v>
      </c>
      <c r="N19574" t="s">
        <v>105</v>
      </c>
      <c r="O19574" t="s">
        <v>106</v>
      </c>
      <c r="P19574" s="1">
        <v>42148</v>
      </c>
      <c r="Q19574" t="s">
        <v>376</v>
      </c>
    </row>
    <row r="19575" spans="1:17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62</v>
      </c>
      <c r="E19575">
        <v>1</v>
      </c>
      <c r="F19575" s="1">
        <v>42148</v>
      </c>
      <c r="G19575" t="str">
        <f>TEXT(pizza_sales[[#This Row],[order_date]],"dddd")</f>
        <v>Sunday</v>
      </c>
      <c r="H19575" t="s">
        <v>7869</v>
      </c>
      <c r="I19575" s="6" t="str">
        <f>TEXT(pizza_sales[[#This Row],[order_time]],"hh")</f>
        <v>17</v>
      </c>
      <c r="J19575">
        <v>12</v>
      </c>
      <c r="K19575">
        <v>12</v>
      </c>
      <c r="L19575" t="s">
        <v>49</v>
      </c>
      <c r="M19575" t="s">
        <v>26</v>
      </c>
      <c r="N19575" t="s">
        <v>63</v>
      </c>
      <c r="O19575" t="s">
        <v>64</v>
      </c>
      <c r="P19575" s="1">
        <v>42148</v>
      </c>
      <c r="Q19575" t="s">
        <v>376</v>
      </c>
    </row>
    <row r="19576" spans="1:17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95</v>
      </c>
      <c r="E19576">
        <v>1</v>
      </c>
      <c r="F19576" s="1">
        <v>42148</v>
      </c>
      <c r="G19576" t="str">
        <f>TEXT(pizza_sales[[#This Row],[order_date]],"dddd")</f>
        <v>Sunday</v>
      </c>
      <c r="H19576" t="s">
        <v>7869</v>
      </c>
      <c r="I19576" s="6" t="str">
        <f>TEXT(pizza_sales[[#This Row],[order_time]],"hh")</f>
        <v>17</v>
      </c>
      <c r="J19576">
        <v>16.5</v>
      </c>
      <c r="K19576">
        <v>16.5</v>
      </c>
      <c r="L19576" t="s">
        <v>25</v>
      </c>
      <c r="M19576" t="s">
        <v>16</v>
      </c>
      <c r="N19576" t="s">
        <v>17</v>
      </c>
      <c r="O19576" t="s">
        <v>18</v>
      </c>
      <c r="P19576" s="1">
        <v>42148</v>
      </c>
      <c r="Q19576" t="s">
        <v>376</v>
      </c>
    </row>
    <row r="19577" spans="1:17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322</v>
      </c>
      <c r="E19577">
        <v>1</v>
      </c>
      <c r="F19577" s="1">
        <v>42148</v>
      </c>
      <c r="G19577" t="str">
        <f>TEXT(pizza_sales[[#This Row],[order_date]],"dddd")</f>
        <v>Sunday</v>
      </c>
      <c r="H19577" t="s">
        <v>7869</v>
      </c>
      <c r="I19577" s="6" t="str">
        <f>TEXT(pizza_sales[[#This Row],[order_time]],"hh")</f>
        <v>17</v>
      </c>
      <c r="J19577">
        <v>16</v>
      </c>
      <c r="K19577">
        <v>16</v>
      </c>
      <c r="L19577" t="s">
        <v>15</v>
      </c>
      <c r="M19577" t="s">
        <v>16</v>
      </c>
      <c r="N19577" t="s">
        <v>112</v>
      </c>
      <c r="O19577" t="s">
        <v>113</v>
      </c>
      <c r="P19577" s="1">
        <v>42148</v>
      </c>
      <c r="Q19577" t="s">
        <v>376</v>
      </c>
    </row>
    <row r="19578" spans="1:17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314</v>
      </c>
      <c r="E19578">
        <v>1</v>
      </c>
      <c r="F19578" s="1">
        <v>42148</v>
      </c>
      <c r="G19578" t="str">
        <f>TEXT(pizza_sales[[#This Row],[order_date]],"dddd")</f>
        <v>Sunday</v>
      </c>
      <c r="H19578" t="s">
        <v>7869</v>
      </c>
      <c r="I19578" s="6" t="str">
        <f>TEXT(pizza_sales[[#This Row],[order_time]],"hh")</f>
        <v>17</v>
      </c>
      <c r="J19578">
        <v>16</v>
      </c>
      <c r="K19578">
        <v>16</v>
      </c>
      <c r="L19578" t="s">
        <v>15</v>
      </c>
      <c r="M19578" t="s">
        <v>26</v>
      </c>
      <c r="N19578" t="s">
        <v>129</v>
      </c>
      <c r="O19578" t="s">
        <v>130</v>
      </c>
      <c r="P19578" s="1">
        <v>42148</v>
      </c>
      <c r="Q19578" t="s">
        <v>376</v>
      </c>
    </row>
    <row r="19579" spans="1:17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81</v>
      </c>
      <c r="E19579">
        <v>1</v>
      </c>
      <c r="F19579" s="1">
        <v>42148</v>
      </c>
      <c r="G19579" t="str">
        <f>TEXT(pizza_sales[[#This Row],[order_date]],"dddd")</f>
        <v>Sunday</v>
      </c>
      <c r="H19579" t="s">
        <v>7870</v>
      </c>
      <c r="I19579" s="6" t="str">
        <f>TEXT(pizza_sales[[#This Row],[order_time]],"hh")</f>
        <v>17</v>
      </c>
      <c r="J19579">
        <v>20.75</v>
      </c>
      <c r="K19579">
        <v>20.75</v>
      </c>
      <c r="L19579" t="s">
        <v>25</v>
      </c>
      <c r="M19579" t="s">
        <v>37</v>
      </c>
      <c r="N19579" t="s">
        <v>82</v>
      </c>
      <c r="O19579" t="s">
        <v>83</v>
      </c>
      <c r="P19579" s="1">
        <v>42148</v>
      </c>
      <c r="Q19579" t="s">
        <v>376</v>
      </c>
    </row>
    <row r="19580" spans="1:17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107</v>
      </c>
      <c r="E19580">
        <v>1</v>
      </c>
      <c r="F19580" s="1">
        <v>42148</v>
      </c>
      <c r="G19580" t="str">
        <f>TEXT(pizza_sales[[#This Row],[order_date]],"dddd")</f>
        <v>Sunday</v>
      </c>
      <c r="H19580" t="s">
        <v>7871</v>
      </c>
      <c r="I19580" s="6" t="str">
        <f>TEXT(pizza_sales[[#This Row],[order_time]],"hh")</f>
        <v>17</v>
      </c>
      <c r="J19580">
        <v>17.95</v>
      </c>
      <c r="K19580">
        <v>17.95</v>
      </c>
      <c r="L19580" t="s">
        <v>25</v>
      </c>
      <c r="M19580" t="s">
        <v>26</v>
      </c>
      <c r="N19580" t="s">
        <v>109</v>
      </c>
      <c r="O19580" t="s">
        <v>110</v>
      </c>
      <c r="P19580" s="1">
        <v>42148</v>
      </c>
      <c r="Q19580" t="s">
        <v>376</v>
      </c>
    </row>
    <row r="19581" spans="1:17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76</v>
      </c>
      <c r="E19581">
        <v>1</v>
      </c>
      <c r="F19581" s="1">
        <v>42148</v>
      </c>
      <c r="G19581" t="str">
        <f>TEXT(pizza_sales[[#This Row],[order_date]],"dddd")</f>
        <v>Sunday</v>
      </c>
      <c r="H19581" t="s">
        <v>7871</v>
      </c>
      <c r="I19581" s="6" t="str">
        <f>TEXT(pizza_sales[[#This Row],[order_time]],"hh")</f>
        <v>17</v>
      </c>
      <c r="J19581">
        <v>12</v>
      </c>
      <c r="K19581">
        <v>12</v>
      </c>
      <c r="L19581" t="s">
        <v>49</v>
      </c>
      <c r="M19581" t="s">
        <v>26</v>
      </c>
      <c r="N19581" t="s">
        <v>77</v>
      </c>
      <c r="O19581" t="s">
        <v>78</v>
      </c>
      <c r="P19581" s="1">
        <v>42148</v>
      </c>
      <c r="Q19581" t="s">
        <v>376</v>
      </c>
    </row>
    <row r="19582" spans="1:17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86</v>
      </c>
      <c r="E19582">
        <v>1</v>
      </c>
      <c r="F19582" s="1">
        <v>42148</v>
      </c>
      <c r="G19582" t="str">
        <f>TEXT(pizza_sales[[#This Row],[order_date]],"dddd")</f>
        <v>Sunday</v>
      </c>
      <c r="H19582" t="s">
        <v>7872</v>
      </c>
      <c r="I19582" s="6" t="str">
        <f>TEXT(pizza_sales[[#This Row],[order_time]],"hh")</f>
        <v>17</v>
      </c>
      <c r="J19582">
        <v>20.75</v>
      </c>
      <c r="K19582">
        <v>20.75</v>
      </c>
      <c r="L19582" t="s">
        <v>25</v>
      </c>
      <c r="M19582" t="s">
        <v>37</v>
      </c>
      <c r="N19582" t="s">
        <v>87</v>
      </c>
      <c r="O19582" t="s">
        <v>88</v>
      </c>
      <c r="P19582" s="1">
        <v>42148</v>
      </c>
      <c r="Q19582" t="s">
        <v>376</v>
      </c>
    </row>
    <row r="19583" spans="1:17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31</v>
      </c>
      <c r="E19583">
        <v>1</v>
      </c>
      <c r="F19583" s="1">
        <v>42148</v>
      </c>
      <c r="G19583" t="str">
        <f>TEXT(pizza_sales[[#This Row],[order_date]],"dddd")</f>
        <v>Sunday</v>
      </c>
      <c r="H19583" t="s">
        <v>7872</v>
      </c>
      <c r="I19583" s="6" t="str">
        <f>TEXT(pizza_sales[[#This Row],[order_time]],"hh")</f>
        <v>17</v>
      </c>
      <c r="J19583">
        <v>20.5</v>
      </c>
      <c r="K19583">
        <v>20.5</v>
      </c>
      <c r="L19583" t="s">
        <v>25</v>
      </c>
      <c r="M19583" t="s">
        <v>16</v>
      </c>
      <c r="N19583" t="s">
        <v>112</v>
      </c>
      <c r="O19583" t="s">
        <v>113</v>
      </c>
      <c r="P19583" s="1">
        <v>42148</v>
      </c>
      <c r="Q19583" t="s">
        <v>376</v>
      </c>
    </row>
    <row r="19584" spans="1:17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62</v>
      </c>
      <c r="E19584">
        <v>1</v>
      </c>
      <c r="F19584" s="1">
        <v>42148</v>
      </c>
      <c r="G19584" t="str">
        <f>TEXT(pizza_sales[[#This Row],[order_date]],"dddd")</f>
        <v>Sunday</v>
      </c>
      <c r="H19584" t="s">
        <v>6557</v>
      </c>
      <c r="I19584" s="6" t="str">
        <f>TEXT(pizza_sales[[#This Row],[order_time]],"hh")</f>
        <v>17</v>
      </c>
      <c r="J19584">
        <v>12</v>
      </c>
      <c r="K19584">
        <v>12</v>
      </c>
      <c r="L19584" t="s">
        <v>49</v>
      </c>
      <c r="M19584" t="s">
        <v>26</v>
      </c>
      <c r="N19584" t="s">
        <v>63</v>
      </c>
      <c r="O19584" t="s">
        <v>64</v>
      </c>
      <c r="P19584" s="1">
        <v>42148</v>
      </c>
      <c r="Q19584" t="s">
        <v>376</v>
      </c>
    </row>
    <row r="19585" spans="1:17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11</v>
      </c>
      <c r="E19585">
        <v>1</v>
      </c>
      <c r="F19585" s="1">
        <v>42148</v>
      </c>
      <c r="G19585" t="str">
        <f>TEXT(pizza_sales[[#This Row],[order_date]],"dddd")</f>
        <v>Sunday</v>
      </c>
      <c r="H19585" t="s">
        <v>6557</v>
      </c>
      <c r="I19585" s="6" t="str">
        <f>TEXT(pizza_sales[[#This Row],[order_time]],"hh")</f>
        <v>17</v>
      </c>
      <c r="J19585">
        <v>12</v>
      </c>
      <c r="K19585">
        <v>12</v>
      </c>
      <c r="L19585" t="s">
        <v>49</v>
      </c>
      <c r="M19585" t="s">
        <v>16</v>
      </c>
      <c r="N19585" t="s">
        <v>112</v>
      </c>
      <c r="O19585" t="s">
        <v>113</v>
      </c>
      <c r="P19585" s="1">
        <v>42148</v>
      </c>
      <c r="Q19585" t="s">
        <v>376</v>
      </c>
    </row>
    <row r="19586" spans="1:17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84</v>
      </c>
      <c r="E19586">
        <v>1</v>
      </c>
      <c r="F19586" s="1">
        <v>42148</v>
      </c>
      <c r="G19586" t="str">
        <f>TEXT(pizza_sales[[#This Row],[order_date]],"dddd")</f>
        <v>Sunday</v>
      </c>
      <c r="H19586" t="s">
        <v>6557</v>
      </c>
      <c r="I19586" s="6" t="str">
        <f>TEXT(pizza_sales[[#This Row],[order_time]],"hh")</f>
        <v>17</v>
      </c>
      <c r="J19586">
        <v>16.75</v>
      </c>
      <c r="K19586">
        <v>16.75</v>
      </c>
      <c r="L19586" t="s">
        <v>15</v>
      </c>
      <c r="M19586" t="s">
        <v>37</v>
      </c>
      <c r="N19586" t="s">
        <v>38</v>
      </c>
      <c r="O19586" t="s">
        <v>39</v>
      </c>
      <c r="P19586" s="1">
        <v>42148</v>
      </c>
      <c r="Q19586" t="s">
        <v>376</v>
      </c>
    </row>
    <row r="19587" spans="1:17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95</v>
      </c>
      <c r="E19587">
        <v>2</v>
      </c>
      <c r="F19587" s="1">
        <v>42148</v>
      </c>
      <c r="G19587" t="str">
        <f>TEXT(pizza_sales[[#This Row],[order_date]],"dddd")</f>
        <v>Sunday</v>
      </c>
      <c r="H19587" t="s">
        <v>2611</v>
      </c>
      <c r="I19587" s="6" t="str">
        <f>TEXT(pizza_sales[[#This Row],[order_time]],"hh")</f>
        <v>17</v>
      </c>
      <c r="J19587">
        <v>16.5</v>
      </c>
      <c r="K19587">
        <v>33</v>
      </c>
      <c r="L19587" t="s">
        <v>25</v>
      </c>
      <c r="M19587" t="s">
        <v>16</v>
      </c>
      <c r="N19587" t="s">
        <v>17</v>
      </c>
      <c r="O19587" t="s">
        <v>18</v>
      </c>
      <c r="P19587" s="1">
        <v>42148</v>
      </c>
      <c r="Q19587" t="s">
        <v>376</v>
      </c>
    </row>
    <row r="19588" spans="1:17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11</v>
      </c>
      <c r="E19588">
        <v>1</v>
      </c>
      <c r="F19588" s="1">
        <v>42148</v>
      </c>
      <c r="G19588" t="str">
        <f>TEXT(pizza_sales[[#This Row],[order_date]],"dddd")</f>
        <v>Sunday</v>
      </c>
      <c r="H19588" t="s">
        <v>7873</v>
      </c>
      <c r="I19588" s="6" t="str">
        <f>TEXT(pizza_sales[[#This Row],[order_time]],"hh")</f>
        <v>18</v>
      </c>
      <c r="J19588">
        <v>12</v>
      </c>
      <c r="K19588">
        <v>12</v>
      </c>
      <c r="L19588" t="s">
        <v>49</v>
      </c>
      <c r="M19588" t="s">
        <v>16</v>
      </c>
      <c r="N19588" t="s">
        <v>112</v>
      </c>
      <c r="O19588" t="s">
        <v>113</v>
      </c>
      <c r="P19588" s="1">
        <v>42148</v>
      </c>
      <c r="Q19588" t="s">
        <v>376</v>
      </c>
    </row>
    <row r="19589" spans="1:17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200</v>
      </c>
      <c r="E19589">
        <v>1</v>
      </c>
      <c r="F19589" s="1">
        <v>42148</v>
      </c>
      <c r="G19589" t="str">
        <f>TEXT(pizza_sales[[#This Row],[order_date]],"dddd")</f>
        <v>Sunday</v>
      </c>
      <c r="H19589" t="s">
        <v>7873</v>
      </c>
      <c r="I19589" s="6" t="str">
        <f>TEXT(pizza_sales[[#This Row],[order_time]],"hh")</f>
        <v>18</v>
      </c>
      <c r="J19589">
        <v>16.5</v>
      </c>
      <c r="K19589">
        <v>16.5</v>
      </c>
      <c r="L19589" t="s">
        <v>15</v>
      </c>
      <c r="M19589" t="s">
        <v>30</v>
      </c>
      <c r="N19589" t="s">
        <v>43</v>
      </c>
      <c r="O19589" t="s">
        <v>44</v>
      </c>
      <c r="P19589" s="1">
        <v>42148</v>
      </c>
      <c r="Q19589" t="s">
        <v>376</v>
      </c>
    </row>
    <row r="19590" spans="1:17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76</v>
      </c>
      <c r="E19590">
        <v>1</v>
      </c>
      <c r="F19590" s="1">
        <v>42148</v>
      </c>
      <c r="G19590" t="str">
        <f>TEXT(pizza_sales[[#This Row],[order_date]],"dddd")</f>
        <v>Sunday</v>
      </c>
      <c r="H19590" t="s">
        <v>7873</v>
      </c>
      <c r="I19590" s="6" t="str">
        <f>TEXT(pizza_sales[[#This Row],[order_time]],"hh")</f>
        <v>18</v>
      </c>
      <c r="J19590">
        <v>12</v>
      </c>
      <c r="K19590">
        <v>12</v>
      </c>
      <c r="L19590" t="s">
        <v>49</v>
      </c>
      <c r="M19590" t="s">
        <v>26</v>
      </c>
      <c r="N19590" t="s">
        <v>77</v>
      </c>
      <c r="O19590" t="s">
        <v>78</v>
      </c>
      <c r="P19590" s="1">
        <v>42148</v>
      </c>
      <c r="Q19590" t="s">
        <v>376</v>
      </c>
    </row>
    <row r="19591" spans="1:17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232</v>
      </c>
      <c r="E19591">
        <v>1</v>
      </c>
      <c r="F19591" s="1">
        <v>42148</v>
      </c>
      <c r="G19591" t="str">
        <f>TEXT(pizza_sales[[#This Row],[order_date]],"dddd")</f>
        <v>Sunday</v>
      </c>
      <c r="H19591" t="s">
        <v>7874</v>
      </c>
      <c r="I19591" s="6" t="str">
        <f>TEXT(pizza_sales[[#This Row],[order_time]],"hh")</f>
        <v>18</v>
      </c>
      <c r="J19591">
        <v>21</v>
      </c>
      <c r="K19591">
        <v>21</v>
      </c>
      <c r="L19591" t="s">
        <v>25</v>
      </c>
      <c r="M19591" t="s">
        <v>26</v>
      </c>
      <c r="N19591" t="s">
        <v>120</v>
      </c>
      <c r="O19591" t="s">
        <v>121</v>
      </c>
      <c r="P19591" s="1">
        <v>42148</v>
      </c>
      <c r="Q19591" t="s">
        <v>376</v>
      </c>
    </row>
    <row r="19592" spans="1:17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t="str">
        <f>TEXT(pizza_sales[[#This Row],[order_date]],"dddd")</f>
        <v>Sunday</v>
      </c>
      <c r="H19592" t="s">
        <v>7874</v>
      </c>
      <c r="I19592" s="6" t="str">
        <f>TEXT(pizza_sales[[#This Row],[order_time]],"hh")</f>
        <v>18</v>
      </c>
      <c r="J19592">
        <v>16</v>
      </c>
      <c r="K19592">
        <v>16</v>
      </c>
      <c r="L19592" t="s">
        <v>15</v>
      </c>
      <c r="M19592" t="s">
        <v>26</v>
      </c>
      <c r="N19592" t="s">
        <v>34</v>
      </c>
      <c r="O19592" t="s">
        <v>35</v>
      </c>
      <c r="P19592" s="1">
        <v>42148</v>
      </c>
      <c r="Q19592" t="s">
        <v>376</v>
      </c>
    </row>
    <row r="19593" spans="1:17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59</v>
      </c>
      <c r="E19593">
        <v>1</v>
      </c>
      <c r="F19593" s="1">
        <v>42148</v>
      </c>
      <c r="G19593" t="str">
        <f>TEXT(pizza_sales[[#This Row],[order_date]],"dddd")</f>
        <v>Sunday</v>
      </c>
      <c r="H19593" t="s">
        <v>7874</v>
      </c>
      <c r="I19593" s="6" t="str">
        <f>TEXT(pizza_sales[[#This Row],[order_time]],"hh")</f>
        <v>18</v>
      </c>
      <c r="J19593">
        <v>9.75</v>
      </c>
      <c r="K19593">
        <v>9.75</v>
      </c>
      <c r="L19593" t="s">
        <v>49</v>
      </c>
      <c r="M19593" t="s">
        <v>16</v>
      </c>
      <c r="N19593" t="s">
        <v>91</v>
      </c>
      <c r="O19593" t="s">
        <v>92</v>
      </c>
      <c r="P19593" s="1">
        <v>42148</v>
      </c>
      <c r="Q19593" t="s">
        <v>376</v>
      </c>
    </row>
    <row r="19594" spans="1:17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81</v>
      </c>
      <c r="E19594">
        <v>1</v>
      </c>
      <c r="F19594" s="1">
        <v>42148</v>
      </c>
      <c r="G19594" t="str">
        <f>TEXT(pizza_sales[[#This Row],[order_date]],"dddd")</f>
        <v>Sunday</v>
      </c>
      <c r="H19594" t="s">
        <v>7874</v>
      </c>
      <c r="I19594" s="6" t="str">
        <f>TEXT(pizza_sales[[#This Row],[order_time]],"hh")</f>
        <v>18</v>
      </c>
      <c r="J19594">
        <v>20.75</v>
      </c>
      <c r="K19594">
        <v>20.75</v>
      </c>
      <c r="L19594" t="s">
        <v>25</v>
      </c>
      <c r="M19594" t="s">
        <v>37</v>
      </c>
      <c r="N19594" t="s">
        <v>82</v>
      </c>
      <c r="O19594" t="s">
        <v>83</v>
      </c>
      <c r="P19594" s="1">
        <v>42148</v>
      </c>
      <c r="Q19594" t="s">
        <v>376</v>
      </c>
    </row>
    <row r="19595" spans="1:17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243</v>
      </c>
      <c r="E19595">
        <v>1</v>
      </c>
      <c r="F19595" s="1">
        <v>42148</v>
      </c>
      <c r="G19595" t="str">
        <f>TEXT(pizza_sales[[#This Row],[order_date]],"dddd")</f>
        <v>Sunday</v>
      </c>
      <c r="H19595" t="s">
        <v>7875</v>
      </c>
      <c r="I19595" s="6" t="str">
        <f>TEXT(pizza_sales[[#This Row],[order_time]],"hh")</f>
        <v>18</v>
      </c>
      <c r="J19595">
        <v>16</v>
      </c>
      <c r="K19595">
        <v>16</v>
      </c>
      <c r="L19595" t="s">
        <v>15</v>
      </c>
      <c r="M19595" t="s">
        <v>16</v>
      </c>
      <c r="N19595" t="s">
        <v>53</v>
      </c>
      <c r="O19595" t="s">
        <v>54</v>
      </c>
      <c r="P19595" s="1">
        <v>42148</v>
      </c>
      <c r="Q19595" t="s">
        <v>376</v>
      </c>
    </row>
    <row r="19596" spans="1:17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216</v>
      </c>
      <c r="E19596">
        <v>1</v>
      </c>
      <c r="F19596" s="1">
        <v>42148</v>
      </c>
      <c r="G19596" t="str">
        <f>TEXT(pizza_sales[[#This Row],[order_date]],"dddd")</f>
        <v>Sunday</v>
      </c>
      <c r="H19596" t="s">
        <v>5758</v>
      </c>
      <c r="I19596" s="6" t="str">
        <f>TEXT(pizza_sales[[#This Row],[order_time]],"hh")</f>
        <v>18</v>
      </c>
      <c r="J19596">
        <v>12.25</v>
      </c>
      <c r="K19596">
        <v>12.25</v>
      </c>
      <c r="L19596" t="s">
        <v>49</v>
      </c>
      <c r="M19596" t="s">
        <v>30</v>
      </c>
      <c r="N19596" t="s">
        <v>135</v>
      </c>
      <c r="O19596" t="s">
        <v>136</v>
      </c>
      <c r="P19596" s="1">
        <v>42148</v>
      </c>
      <c r="Q19596" t="s">
        <v>376</v>
      </c>
    </row>
    <row r="19597" spans="1:17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100</v>
      </c>
      <c r="E19597">
        <v>1</v>
      </c>
      <c r="F19597" s="1">
        <v>42148</v>
      </c>
      <c r="G19597" t="str">
        <f>TEXT(pizza_sales[[#This Row],[order_date]],"dddd")</f>
        <v>Sunday</v>
      </c>
      <c r="H19597" t="s">
        <v>7876</v>
      </c>
      <c r="I19597" s="6" t="str">
        <f>TEXT(pizza_sales[[#This Row],[order_time]],"hh")</f>
        <v>18</v>
      </c>
      <c r="J19597">
        <v>12</v>
      </c>
      <c r="K19597">
        <v>12</v>
      </c>
      <c r="L19597" t="s">
        <v>49</v>
      </c>
      <c r="M19597" t="s">
        <v>16</v>
      </c>
      <c r="N19597" t="s">
        <v>102</v>
      </c>
      <c r="O19597" t="s">
        <v>103</v>
      </c>
      <c r="P19597" s="1">
        <v>42148</v>
      </c>
      <c r="Q19597" t="s">
        <v>376</v>
      </c>
    </row>
    <row r="19598" spans="1:17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43</v>
      </c>
      <c r="E19598">
        <v>1</v>
      </c>
      <c r="F19598" s="1">
        <v>42148</v>
      </c>
      <c r="G19598" t="str">
        <f>TEXT(pizza_sales[[#This Row],[order_date]],"dddd")</f>
        <v>Sunday</v>
      </c>
      <c r="H19598" t="s">
        <v>7877</v>
      </c>
      <c r="I19598" s="6" t="str">
        <f>TEXT(pizza_sales[[#This Row],[order_time]],"hh")</f>
        <v>18</v>
      </c>
      <c r="J19598">
        <v>16.75</v>
      </c>
      <c r="K19598">
        <v>16.75</v>
      </c>
      <c r="L19598" t="s">
        <v>15</v>
      </c>
      <c r="M19598" t="s">
        <v>37</v>
      </c>
      <c r="N19598" t="s">
        <v>50</v>
      </c>
      <c r="O19598" t="s">
        <v>51</v>
      </c>
      <c r="P19598" s="1">
        <v>42148</v>
      </c>
      <c r="Q19598" t="s">
        <v>376</v>
      </c>
    </row>
    <row r="19599" spans="1:17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450</v>
      </c>
      <c r="E19599">
        <v>1</v>
      </c>
      <c r="F19599" s="1">
        <v>42148</v>
      </c>
      <c r="G19599" t="str">
        <f>TEXT(pizza_sales[[#This Row],[order_date]],"dddd")</f>
        <v>Sunday</v>
      </c>
      <c r="H19599" t="s">
        <v>7877</v>
      </c>
      <c r="I19599" s="6" t="str">
        <f>TEXT(pizza_sales[[#This Row],[order_time]],"hh")</f>
        <v>18</v>
      </c>
      <c r="J19599">
        <v>12.5</v>
      </c>
      <c r="K19599">
        <v>12.5</v>
      </c>
      <c r="L19599" t="s">
        <v>49</v>
      </c>
      <c r="M19599" t="s">
        <v>30</v>
      </c>
      <c r="N19599" t="s">
        <v>105</v>
      </c>
      <c r="O19599" t="s">
        <v>106</v>
      </c>
      <c r="P19599" s="1">
        <v>42148</v>
      </c>
      <c r="Q19599" t="s">
        <v>376</v>
      </c>
    </row>
    <row r="19600" spans="1:17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86</v>
      </c>
      <c r="E19600">
        <v>1</v>
      </c>
      <c r="F19600" s="1">
        <v>42148</v>
      </c>
      <c r="G19600" t="str">
        <f>TEXT(pizza_sales[[#This Row],[order_date]],"dddd")</f>
        <v>Sunday</v>
      </c>
      <c r="H19600" t="s">
        <v>7878</v>
      </c>
      <c r="I19600" s="6" t="str">
        <f>TEXT(pizza_sales[[#This Row],[order_time]],"hh")</f>
        <v>19</v>
      </c>
      <c r="J19600">
        <v>20.75</v>
      </c>
      <c r="K19600">
        <v>20.75</v>
      </c>
      <c r="L19600" t="s">
        <v>25</v>
      </c>
      <c r="M19600" t="s">
        <v>37</v>
      </c>
      <c r="N19600" t="s">
        <v>87</v>
      </c>
      <c r="O19600" t="s">
        <v>88</v>
      </c>
      <c r="P19600" s="1">
        <v>42148</v>
      </c>
      <c r="Q19600" t="s">
        <v>376</v>
      </c>
    </row>
    <row r="19601" spans="1:17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6</v>
      </c>
      <c r="E19601">
        <v>1</v>
      </c>
      <c r="F19601" s="1">
        <v>42148</v>
      </c>
      <c r="G19601" t="str">
        <f>TEXT(pizza_sales[[#This Row],[order_date]],"dddd")</f>
        <v>Sunday</v>
      </c>
      <c r="H19601" t="s">
        <v>7878</v>
      </c>
      <c r="I19601" s="6" t="str">
        <f>TEXT(pizza_sales[[#This Row],[order_time]],"hh")</f>
        <v>19</v>
      </c>
      <c r="J19601">
        <v>17.5</v>
      </c>
      <c r="K19601">
        <v>17.5</v>
      </c>
      <c r="L19601" t="s">
        <v>25</v>
      </c>
      <c r="M19601" t="s">
        <v>16</v>
      </c>
      <c r="N19601" t="s">
        <v>167</v>
      </c>
      <c r="O19601" t="s">
        <v>168</v>
      </c>
      <c r="P19601" s="1">
        <v>42148</v>
      </c>
      <c r="Q19601" t="s">
        <v>376</v>
      </c>
    </row>
    <row r="19602" spans="1:17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7</v>
      </c>
      <c r="E19602">
        <v>1</v>
      </c>
      <c r="F19602" s="1">
        <v>42148</v>
      </c>
      <c r="G19602" t="str">
        <f>TEXT(pizza_sales[[#This Row],[order_date]],"dddd")</f>
        <v>Sunday</v>
      </c>
      <c r="H19602" t="s">
        <v>7878</v>
      </c>
      <c r="I19602" s="6" t="str">
        <f>TEXT(pizza_sales[[#This Row],[order_time]],"hh")</f>
        <v>19</v>
      </c>
      <c r="J19602">
        <v>16.25</v>
      </c>
      <c r="K19602">
        <v>16.25</v>
      </c>
      <c r="L19602" t="s">
        <v>15</v>
      </c>
      <c r="M19602" t="s">
        <v>30</v>
      </c>
      <c r="N19602" t="s">
        <v>135</v>
      </c>
      <c r="O19602" t="s">
        <v>136</v>
      </c>
      <c r="P19602" s="1">
        <v>42148</v>
      </c>
      <c r="Q19602" t="s">
        <v>376</v>
      </c>
    </row>
    <row r="19603" spans="1:17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100</v>
      </c>
      <c r="E19603">
        <v>1</v>
      </c>
      <c r="F19603" s="1">
        <v>42148</v>
      </c>
      <c r="G19603" t="str">
        <f>TEXT(pizza_sales[[#This Row],[order_date]],"dddd")</f>
        <v>Sunday</v>
      </c>
      <c r="H19603" t="s">
        <v>3127</v>
      </c>
      <c r="I19603" s="6" t="str">
        <f>TEXT(pizza_sales[[#This Row],[order_time]],"hh")</f>
        <v>19</v>
      </c>
      <c r="J19603">
        <v>12</v>
      </c>
      <c r="K19603">
        <v>12</v>
      </c>
      <c r="L19603" t="s">
        <v>49</v>
      </c>
      <c r="M19603" t="s">
        <v>16</v>
      </c>
      <c r="N19603" t="s">
        <v>102</v>
      </c>
      <c r="O19603" t="s">
        <v>103</v>
      </c>
      <c r="P19603" s="1">
        <v>42148</v>
      </c>
      <c r="Q19603" t="s">
        <v>376</v>
      </c>
    </row>
    <row r="19604" spans="1:17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216</v>
      </c>
      <c r="E19604">
        <v>1</v>
      </c>
      <c r="F19604" s="1">
        <v>42148</v>
      </c>
      <c r="G19604" t="str">
        <f>TEXT(pizza_sales[[#This Row],[order_date]],"dddd")</f>
        <v>Sunday</v>
      </c>
      <c r="H19604" t="s">
        <v>3127</v>
      </c>
      <c r="I19604" s="6" t="str">
        <f>TEXT(pizza_sales[[#This Row],[order_time]],"hh")</f>
        <v>19</v>
      </c>
      <c r="J19604">
        <v>12.25</v>
      </c>
      <c r="K19604">
        <v>12.25</v>
      </c>
      <c r="L19604" t="s">
        <v>49</v>
      </c>
      <c r="M19604" t="s">
        <v>30</v>
      </c>
      <c r="N19604" t="s">
        <v>135</v>
      </c>
      <c r="O19604" t="s">
        <v>136</v>
      </c>
      <c r="P19604" s="1">
        <v>42148</v>
      </c>
      <c r="Q19604" t="s">
        <v>376</v>
      </c>
    </row>
    <row r="19605" spans="1:17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104</v>
      </c>
      <c r="E19605">
        <v>1</v>
      </c>
      <c r="F19605" s="1">
        <v>42148</v>
      </c>
      <c r="G19605" t="str">
        <f>TEXT(pizza_sales[[#This Row],[order_date]],"dddd")</f>
        <v>Sunday</v>
      </c>
      <c r="H19605" t="s">
        <v>7879</v>
      </c>
      <c r="I19605" s="6" t="str">
        <f>TEXT(pizza_sales[[#This Row],[order_time]],"hh")</f>
        <v>19</v>
      </c>
      <c r="J19605">
        <v>20.75</v>
      </c>
      <c r="K19605">
        <v>20.75</v>
      </c>
      <c r="L19605" t="s">
        <v>25</v>
      </c>
      <c r="M19605" t="s">
        <v>30</v>
      </c>
      <c r="N19605" t="s">
        <v>105</v>
      </c>
      <c r="O19605" t="s">
        <v>106</v>
      </c>
      <c r="P19605" s="1">
        <v>42148</v>
      </c>
      <c r="Q19605" t="s">
        <v>376</v>
      </c>
    </row>
    <row r="19606" spans="1:17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81</v>
      </c>
      <c r="E19606">
        <v>1</v>
      </c>
      <c r="F19606" s="1">
        <v>42148</v>
      </c>
      <c r="G19606" t="str">
        <f>TEXT(pizza_sales[[#This Row],[order_date]],"dddd")</f>
        <v>Sunday</v>
      </c>
      <c r="H19606" t="s">
        <v>7879</v>
      </c>
      <c r="I19606" s="6" t="str">
        <f>TEXT(pizza_sales[[#This Row],[order_time]],"hh")</f>
        <v>19</v>
      </c>
      <c r="J19606">
        <v>20.75</v>
      </c>
      <c r="K19606">
        <v>20.75</v>
      </c>
      <c r="L19606" t="s">
        <v>25</v>
      </c>
      <c r="M19606" t="s">
        <v>37</v>
      </c>
      <c r="N19606" t="s">
        <v>82</v>
      </c>
      <c r="O19606" t="s">
        <v>83</v>
      </c>
      <c r="P19606" s="1">
        <v>42148</v>
      </c>
      <c r="Q19606" t="s">
        <v>376</v>
      </c>
    </row>
    <row r="19607" spans="1:17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62</v>
      </c>
      <c r="E19607">
        <v>1</v>
      </c>
      <c r="F19607" s="1">
        <v>42148</v>
      </c>
      <c r="G19607" t="str">
        <f>TEXT(pizza_sales[[#This Row],[order_date]],"dddd")</f>
        <v>Sunday</v>
      </c>
      <c r="H19607" t="s">
        <v>7880</v>
      </c>
      <c r="I19607" s="6" t="str">
        <f>TEXT(pizza_sales[[#This Row],[order_time]],"hh")</f>
        <v>19</v>
      </c>
      <c r="J19607">
        <v>12</v>
      </c>
      <c r="K19607">
        <v>12</v>
      </c>
      <c r="L19607" t="s">
        <v>49</v>
      </c>
      <c r="M19607" t="s">
        <v>26</v>
      </c>
      <c r="N19607" t="s">
        <v>63</v>
      </c>
      <c r="O19607" t="s">
        <v>64</v>
      </c>
      <c r="P19607" s="1">
        <v>42148</v>
      </c>
      <c r="Q19607" t="s">
        <v>376</v>
      </c>
    </row>
    <row r="19608" spans="1:17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71</v>
      </c>
      <c r="E19608">
        <v>1</v>
      </c>
      <c r="F19608" s="1">
        <v>42148</v>
      </c>
      <c r="G19608" t="str">
        <f>TEXT(pizza_sales[[#This Row],[order_date]],"dddd")</f>
        <v>Sunday</v>
      </c>
      <c r="H19608" t="s">
        <v>7880</v>
      </c>
      <c r="I19608" s="6" t="str">
        <f>TEXT(pizza_sales[[#This Row],[order_time]],"hh")</f>
        <v>19</v>
      </c>
      <c r="J19608">
        <v>10.5</v>
      </c>
      <c r="K19608">
        <v>10.5</v>
      </c>
      <c r="L19608" t="s">
        <v>49</v>
      </c>
      <c r="M19608" t="s">
        <v>16</v>
      </c>
      <c r="N19608" t="s">
        <v>17</v>
      </c>
      <c r="O19608" t="s">
        <v>18</v>
      </c>
      <c r="P19608" s="1">
        <v>42148</v>
      </c>
      <c r="Q19608" t="s">
        <v>376</v>
      </c>
    </row>
    <row r="19609" spans="1:17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89</v>
      </c>
      <c r="E19609">
        <v>1</v>
      </c>
      <c r="F19609" s="1">
        <v>42148</v>
      </c>
      <c r="G19609" t="str">
        <f>TEXT(pizza_sales[[#This Row],[order_date]],"dddd")</f>
        <v>Sunday</v>
      </c>
      <c r="H19609" t="s">
        <v>7881</v>
      </c>
      <c r="I19609" s="6" t="str">
        <f>TEXT(pizza_sales[[#This Row],[order_time]],"hh")</f>
        <v>19</v>
      </c>
      <c r="J19609">
        <v>16.75</v>
      </c>
      <c r="K19609">
        <v>16.75</v>
      </c>
      <c r="L19609" t="s">
        <v>15</v>
      </c>
      <c r="M19609" t="s">
        <v>37</v>
      </c>
      <c r="N19609" t="s">
        <v>87</v>
      </c>
      <c r="O19609" t="s">
        <v>88</v>
      </c>
      <c r="P19609" s="1">
        <v>42148</v>
      </c>
      <c r="Q19609" t="s">
        <v>376</v>
      </c>
    </row>
    <row r="19610" spans="1:17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285</v>
      </c>
      <c r="E19610">
        <v>1</v>
      </c>
      <c r="F19610" s="1">
        <v>42148</v>
      </c>
      <c r="G19610" t="str">
        <f>TEXT(pizza_sales[[#This Row],[order_date]],"dddd")</f>
        <v>Sunday</v>
      </c>
      <c r="H19610" t="s">
        <v>7882</v>
      </c>
      <c r="I19610" s="6" t="str">
        <f>TEXT(pizza_sales[[#This Row],[order_time]],"hh")</f>
        <v>20</v>
      </c>
      <c r="J19610">
        <v>12</v>
      </c>
      <c r="K19610">
        <v>12</v>
      </c>
      <c r="L19610" t="s">
        <v>49</v>
      </c>
      <c r="M19610" t="s">
        <v>16</v>
      </c>
      <c r="N19610" t="s">
        <v>66</v>
      </c>
      <c r="O19610" t="s">
        <v>67</v>
      </c>
      <c r="P19610" s="1">
        <v>42148</v>
      </c>
      <c r="Q19610" t="s">
        <v>376</v>
      </c>
    </row>
    <row r="19611" spans="1:17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325</v>
      </c>
      <c r="E19611">
        <v>1</v>
      </c>
      <c r="F19611" s="1">
        <v>42148</v>
      </c>
      <c r="G19611" t="str">
        <f>TEXT(pizza_sales[[#This Row],[order_date]],"dddd")</f>
        <v>Sunday</v>
      </c>
      <c r="H19611" t="s">
        <v>7882</v>
      </c>
      <c r="I19611" s="6" t="str">
        <f>TEXT(pizza_sales[[#This Row],[order_time]],"hh")</f>
        <v>20</v>
      </c>
      <c r="J19611">
        <v>16.5</v>
      </c>
      <c r="K19611">
        <v>16.5</v>
      </c>
      <c r="L19611" t="s">
        <v>15</v>
      </c>
      <c r="M19611" t="s">
        <v>26</v>
      </c>
      <c r="N19611" t="s">
        <v>74</v>
      </c>
      <c r="O19611" t="s">
        <v>75</v>
      </c>
      <c r="P19611" s="1">
        <v>42148</v>
      </c>
      <c r="Q19611" t="s">
        <v>376</v>
      </c>
    </row>
    <row r="19612" spans="1:17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60</v>
      </c>
      <c r="E19612">
        <v>1</v>
      </c>
      <c r="F19612" s="1">
        <v>42148</v>
      </c>
      <c r="G19612" t="str">
        <f>TEXT(pizza_sales[[#This Row],[order_date]],"dddd")</f>
        <v>Sunday</v>
      </c>
      <c r="H19612" t="s">
        <v>7883</v>
      </c>
      <c r="I19612" s="6" t="str">
        <f>TEXT(pizza_sales[[#This Row],[order_time]],"hh")</f>
        <v>20</v>
      </c>
      <c r="J19612">
        <v>12</v>
      </c>
      <c r="K19612">
        <v>12</v>
      </c>
      <c r="L19612" t="s">
        <v>49</v>
      </c>
      <c r="M19612" t="s">
        <v>16</v>
      </c>
      <c r="N19612" t="s">
        <v>22</v>
      </c>
      <c r="O19612" t="s">
        <v>23</v>
      </c>
      <c r="P19612" s="1">
        <v>42148</v>
      </c>
      <c r="Q19612" t="s">
        <v>376</v>
      </c>
    </row>
    <row r="19613" spans="1:17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84</v>
      </c>
      <c r="E19613">
        <v>1</v>
      </c>
      <c r="F19613" s="1">
        <v>42148</v>
      </c>
      <c r="G19613" t="str">
        <f>TEXT(pizza_sales[[#This Row],[order_date]],"dddd")</f>
        <v>Sunday</v>
      </c>
      <c r="H19613" t="s">
        <v>7883</v>
      </c>
      <c r="I19613" s="6" t="str">
        <f>TEXT(pizza_sales[[#This Row],[order_time]],"hh")</f>
        <v>20</v>
      </c>
      <c r="J19613">
        <v>16.75</v>
      </c>
      <c r="K19613">
        <v>16.75</v>
      </c>
      <c r="L19613" t="s">
        <v>15</v>
      </c>
      <c r="M19613" t="s">
        <v>37</v>
      </c>
      <c r="N19613" t="s">
        <v>38</v>
      </c>
      <c r="O19613" t="s">
        <v>39</v>
      </c>
      <c r="P19613" s="1">
        <v>42148</v>
      </c>
      <c r="Q19613" t="s">
        <v>376</v>
      </c>
    </row>
    <row r="19614" spans="1:17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90</v>
      </c>
      <c r="E19614">
        <v>1</v>
      </c>
      <c r="F19614" s="1">
        <v>42148</v>
      </c>
      <c r="G19614" t="str">
        <f>TEXT(pizza_sales[[#This Row],[order_date]],"dddd")</f>
        <v>Sunday</v>
      </c>
      <c r="H19614" t="s">
        <v>7884</v>
      </c>
      <c r="I19614" s="6" t="str">
        <f>TEXT(pizza_sales[[#This Row],[order_time]],"hh")</f>
        <v>20</v>
      </c>
      <c r="J19614">
        <v>15.25</v>
      </c>
      <c r="K19614">
        <v>15.25</v>
      </c>
      <c r="L19614" t="s">
        <v>25</v>
      </c>
      <c r="M19614" t="s">
        <v>16</v>
      </c>
      <c r="N19614" t="s">
        <v>91</v>
      </c>
      <c r="O19614" t="s">
        <v>92</v>
      </c>
      <c r="P19614" s="1">
        <v>42148</v>
      </c>
      <c r="Q19614" t="s">
        <v>376</v>
      </c>
    </row>
    <row r="19615" spans="1:17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314</v>
      </c>
      <c r="E19615">
        <v>1</v>
      </c>
      <c r="F19615" s="1">
        <v>42148</v>
      </c>
      <c r="G19615" t="str">
        <f>TEXT(pizza_sales[[#This Row],[order_date]],"dddd")</f>
        <v>Sunday</v>
      </c>
      <c r="H19615" t="s">
        <v>7884</v>
      </c>
      <c r="I19615" s="6" t="str">
        <f>TEXT(pizza_sales[[#This Row],[order_time]],"hh")</f>
        <v>20</v>
      </c>
      <c r="J19615">
        <v>16</v>
      </c>
      <c r="K19615">
        <v>16</v>
      </c>
      <c r="L19615" t="s">
        <v>15</v>
      </c>
      <c r="M19615" t="s">
        <v>26</v>
      </c>
      <c r="N19615" t="s">
        <v>129</v>
      </c>
      <c r="O19615" t="s">
        <v>130</v>
      </c>
      <c r="P19615" s="1">
        <v>42148</v>
      </c>
      <c r="Q19615" t="s">
        <v>376</v>
      </c>
    </row>
    <row r="19616" spans="1:17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226</v>
      </c>
      <c r="E19616">
        <v>1</v>
      </c>
      <c r="F19616" s="1">
        <v>42148</v>
      </c>
      <c r="G19616" t="str">
        <f>TEXT(pizza_sales[[#This Row],[order_date]],"dddd")</f>
        <v>Sunday</v>
      </c>
      <c r="H19616" t="s">
        <v>7884</v>
      </c>
      <c r="I19616" s="6" t="str">
        <f>TEXT(pizza_sales[[#This Row],[order_time]],"hh")</f>
        <v>20</v>
      </c>
      <c r="J19616">
        <v>12.75</v>
      </c>
      <c r="K19616">
        <v>12.75</v>
      </c>
      <c r="L19616" t="s">
        <v>49</v>
      </c>
      <c r="M19616" t="s">
        <v>37</v>
      </c>
      <c r="N19616" t="s">
        <v>38</v>
      </c>
      <c r="O19616" t="s">
        <v>39</v>
      </c>
      <c r="P19616" s="1">
        <v>42148</v>
      </c>
      <c r="Q19616" t="s">
        <v>376</v>
      </c>
    </row>
    <row r="19617" spans="1:17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350</v>
      </c>
      <c r="E19617">
        <v>1</v>
      </c>
      <c r="F19617" s="1">
        <v>42148</v>
      </c>
      <c r="G19617" t="str">
        <f>TEXT(pizza_sales[[#This Row],[order_date]],"dddd")</f>
        <v>Sunday</v>
      </c>
      <c r="H19617" t="s">
        <v>7885</v>
      </c>
      <c r="I19617" s="6" t="str">
        <f>TEXT(pizza_sales[[#This Row],[order_time]],"hh")</f>
        <v>20</v>
      </c>
      <c r="J19617">
        <v>23.65</v>
      </c>
      <c r="K19617">
        <v>23.65</v>
      </c>
      <c r="L19617" t="s">
        <v>49</v>
      </c>
      <c r="M19617" t="s">
        <v>30</v>
      </c>
      <c r="N19617" t="s">
        <v>352</v>
      </c>
      <c r="O19617" t="s">
        <v>353</v>
      </c>
      <c r="P19617" s="1">
        <v>42148</v>
      </c>
      <c r="Q19617" t="s">
        <v>376</v>
      </c>
    </row>
    <row r="19618" spans="1:17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t="str">
        <f>TEXT(pizza_sales[[#This Row],[order_date]],"dddd")</f>
        <v>Sunday</v>
      </c>
      <c r="H19618" t="s">
        <v>7885</v>
      </c>
      <c r="I19618" s="6" t="str">
        <f>TEXT(pizza_sales[[#This Row],[order_time]],"hh")</f>
        <v>20</v>
      </c>
      <c r="J19618">
        <v>20.75</v>
      </c>
      <c r="K19618">
        <v>20.75</v>
      </c>
      <c r="L19618" t="s">
        <v>25</v>
      </c>
      <c r="M19618" t="s">
        <v>30</v>
      </c>
      <c r="N19618" t="s">
        <v>31</v>
      </c>
      <c r="O19618" t="s">
        <v>32</v>
      </c>
      <c r="P19618" s="1">
        <v>42148</v>
      </c>
      <c r="Q19618" t="s">
        <v>376</v>
      </c>
    </row>
    <row r="19619" spans="1:17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45</v>
      </c>
      <c r="E19619">
        <v>1</v>
      </c>
      <c r="F19619" s="1">
        <v>42148</v>
      </c>
      <c r="G19619" t="str">
        <f>TEXT(pizza_sales[[#This Row],[order_date]],"dddd")</f>
        <v>Sunday</v>
      </c>
      <c r="H19619" t="s">
        <v>7465</v>
      </c>
      <c r="I19619" s="6" t="str">
        <f>TEXT(pizza_sales[[#This Row],[order_time]],"hh")</f>
        <v>20</v>
      </c>
      <c r="J19619">
        <v>12.5</v>
      </c>
      <c r="K19619">
        <v>12.5</v>
      </c>
      <c r="L19619" t="s">
        <v>15</v>
      </c>
      <c r="M19619" t="s">
        <v>16</v>
      </c>
      <c r="N19619" t="s">
        <v>91</v>
      </c>
      <c r="O19619" t="s">
        <v>92</v>
      </c>
      <c r="P19619" s="1">
        <v>42148</v>
      </c>
      <c r="Q19619" t="s">
        <v>376</v>
      </c>
    </row>
    <row r="19620" spans="1:17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t="str">
        <f>TEXT(pizza_sales[[#This Row],[order_date]],"dddd")</f>
        <v>Sunday</v>
      </c>
      <c r="H19620" t="s">
        <v>7886</v>
      </c>
      <c r="I19620" s="6" t="str">
        <f>TEXT(pizza_sales[[#This Row],[order_time]],"hh")</f>
        <v>21</v>
      </c>
      <c r="J19620">
        <v>16.5</v>
      </c>
      <c r="K19620">
        <v>16.5</v>
      </c>
      <c r="L19620" t="s">
        <v>15</v>
      </c>
      <c r="M19620" t="s">
        <v>30</v>
      </c>
      <c r="N19620" t="s">
        <v>31</v>
      </c>
      <c r="O19620" t="s">
        <v>32</v>
      </c>
      <c r="P19620" s="1">
        <v>42148</v>
      </c>
      <c r="Q19620" t="s">
        <v>376</v>
      </c>
    </row>
    <row r="19621" spans="1:17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9</v>
      </c>
      <c r="E19621">
        <v>1</v>
      </c>
      <c r="F19621" s="1">
        <v>42148</v>
      </c>
      <c r="G19621" t="str">
        <f>TEXT(pizza_sales[[#This Row],[order_date]],"dddd")</f>
        <v>Sunday</v>
      </c>
      <c r="H19621" t="s">
        <v>7886</v>
      </c>
      <c r="I19621" s="6" t="str">
        <f>TEXT(pizza_sales[[#This Row],[order_time]],"hh")</f>
        <v>21</v>
      </c>
      <c r="J19621">
        <v>20.25</v>
      </c>
      <c r="K19621">
        <v>20.25</v>
      </c>
      <c r="L19621" t="s">
        <v>25</v>
      </c>
      <c r="M19621" t="s">
        <v>26</v>
      </c>
      <c r="N19621" t="s">
        <v>34</v>
      </c>
      <c r="O19621" t="s">
        <v>35</v>
      </c>
      <c r="P19621" s="1">
        <v>42148</v>
      </c>
      <c r="Q19621" t="s">
        <v>376</v>
      </c>
    </row>
    <row r="19622" spans="1:17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8</v>
      </c>
      <c r="E19622">
        <v>1</v>
      </c>
      <c r="F19622" s="1">
        <v>42148</v>
      </c>
      <c r="G19622" t="str">
        <f>TEXT(pizza_sales[[#This Row],[order_date]],"dddd")</f>
        <v>Sunday</v>
      </c>
      <c r="H19622" t="s">
        <v>7886</v>
      </c>
      <c r="I19622" s="6" t="str">
        <f>TEXT(pizza_sales[[#This Row],[order_time]],"hh")</f>
        <v>21</v>
      </c>
      <c r="J19622">
        <v>20.25</v>
      </c>
      <c r="K19622">
        <v>20.25</v>
      </c>
      <c r="L19622" t="s">
        <v>25</v>
      </c>
      <c r="M19622" t="s">
        <v>26</v>
      </c>
      <c r="N19622" t="s">
        <v>129</v>
      </c>
      <c r="O19622" t="s">
        <v>130</v>
      </c>
      <c r="P19622" s="1">
        <v>42148</v>
      </c>
      <c r="Q19622" t="s">
        <v>376</v>
      </c>
    </row>
    <row r="19623" spans="1:17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107</v>
      </c>
      <c r="E19623">
        <v>1</v>
      </c>
      <c r="F19623" s="1">
        <v>42148</v>
      </c>
      <c r="G19623" t="str">
        <f>TEXT(pizza_sales[[#This Row],[order_date]],"dddd")</f>
        <v>Sunday</v>
      </c>
      <c r="H19623" t="s">
        <v>7887</v>
      </c>
      <c r="I19623" s="6" t="str">
        <f>TEXT(pizza_sales[[#This Row],[order_time]],"hh")</f>
        <v>21</v>
      </c>
      <c r="J19623">
        <v>17.95</v>
      </c>
      <c r="K19623">
        <v>17.95</v>
      </c>
      <c r="L19623" t="s">
        <v>25</v>
      </c>
      <c r="M19623" t="s">
        <v>26</v>
      </c>
      <c r="N19623" t="s">
        <v>109</v>
      </c>
      <c r="O19623" t="s">
        <v>110</v>
      </c>
      <c r="P19623" s="1">
        <v>42148</v>
      </c>
      <c r="Q19623" t="s">
        <v>376</v>
      </c>
    </row>
    <row r="19624" spans="1:17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79</v>
      </c>
      <c r="E19624">
        <v>1</v>
      </c>
      <c r="F19624" s="1">
        <v>42148</v>
      </c>
      <c r="G19624" t="str">
        <f>TEXT(pizza_sales[[#This Row],[order_date]],"dddd")</f>
        <v>Sunday</v>
      </c>
      <c r="H19624" t="s">
        <v>7887</v>
      </c>
      <c r="I19624" s="6" t="str">
        <f>TEXT(pizza_sales[[#This Row],[order_time]],"hh")</f>
        <v>21</v>
      </c>
      <c r="J19624">
        <v>20.25</v>
      </c>
      <c r="K19624">
        <v>20.25</v>
      </c>
      <c r="L19624" t="s">
        <v>25</v>
      </c>
      <c r="M19624" t="s">
        <v>26</v>
      </c>
      <c r="N19624" t="s">
        <v>34</v>
      </c>
      <c r="O19624" t="s">
        <v>35</v>
      </c>
      <c r="P19624" s="1">
        <v>42148</v>
      </c>
      <c r="Q19624" t="s">
        <v>376</v>
      </c>
    </row>
    <row r="19625" spans="1:17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47</v>
      </c>
      <c r="E19625">
        <v>1</v>
      </c>
      <c r="F19625" s="1">
        <v>42148</v>
      </c>
      <c r="G19625" t="str">
        <f>TEXT(pizza_sales[[#This Row],[order_date]],"dddd")</f>
        <v>Sunday</v>
      </c>
      <c r="H19625" t="s">
        <v>7888</v>
      </c>
      <c r="I19625" s="6" t="str">
        <f>TEXT(pizza_sales[[#This Row],[order_time]],"hh")</f>
        <v>21</v>
      </c>
      <c r="J19625">
        <v>12.75</v>
      </c>
      <c r="K19625">
        <v>12.75</v>
      </c>
      <c r="L19625" t="s">
        <v>49</v>
      </c>
      <c r="M19625" t="s">
        <v>37</v>
      </c>
      <c r="N19625" t="s">
        <v>50</v>
      </c>
      <c r="O19625" t="s">
        <v>51</v>
      </c>
      <c r="P19625" s="1">
        <v>42148</v>
      </c>
      <c r="Q19625" t="s">
        <v>376</v>
      </c>
    </row>
    <row r="19626" spans="1:17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86</v>
      </c>
      <c r="E19626">
        <v>1</v>
      </c>
      <c r="F19626" s="1">
        <v>42148</v>
      </c>
      <c r="G19626" t="str">
        <f>TEXT(pizza_sales[[#This Row],[order_date]],"dddd")</f>
        <v>Sunday</v>
      </c>
      <c r="H19626" t="s">
        <v>7888</v>
      </c>
      <c r="I19626" s="6" t="str">
        <f>TEXT(pizza_sales[[#This Row],[order_time]],"hh")</f>
        <v>21</v>
      </c>
      <c r="J19626">
        <v>20.75</v>
      </c>
      <c r="K19626">
        <v>20.75</v>
      </c>
      <c r="L19626" t="s">
        <v>25</v>
      </c>
      <c r="M19626" t="s">
        <v>37</v>
      </c>
      <c r="N19626" t="s">
        <v>87</v>
      </c>
      <c r="O19626" t="s">
        <v>88</v>
      </c>
      <c r="P19626" s="1">
        <v>42148</v>
      </c>
      <c r="Q19626" t="s">
        <v>376</v>
      </c>
    </row>
    <row r="19627" spans="1:17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212</v>
      </c>
      <c r="E19627">
        <v>1</v>
      </c>
      <c r="F19627" s="1">
        <v>42148</v>
      </c>
      <c r="G19627" t="str">
        <f>TEXT(pizza_sales[[#This Row],[order_date]],"dddd")</f>
        <v>Sunday</v>
      </c>
      <c r="H19627" t="s">
        <v>7888</v>
      </c>
      <c r="I19627" s="6" t="str">
        <f>TEXT(pizza_sales[[#This Row],[order_time]],"hh")</f>
        <v>21</v>
      </c>
      <c r="J19627">
        <v>14.5</v>
      </c>
      <c r="K19627">
        <v>14.5</v>
      </c>
      <c r="L19627" t="s">
        <v>15</v>
      </c>
      <c r="M19627" t="s">
        <v>16</v>
      </c>
      <c r="N19627" t="s">
        <v>167</v>
      </c>
      <c r="O19627" t="s">
        <v>168</v>
      </c>
      <c r="P19627" s="1">
        <v>42148</v>
      </c>
      <c r="Q19627" t="s">
        <v>376</v>
      </c>
    </row>
    <row r="19628" spans="1:17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t="str">
        <f>TEXT(pizza_sales[[#This Row],[order_date]],"dddd")</f>
        <v>Sunday</v>
      </c>
      <c r="H19628" t="s">
        <v>7888</v>
      </c>
      <c r="I19628" s="6" t="str">
        <f>TEXT(pizza_sales[[#This Row],[order_time]],"hh")</f>
        <v>21</v>
      </c>
      <c r="J19628">
        <v>20.75</v>
      </c>
      <c r="K19628">
        <v>20.75</v>
      </c>
      <c r="L19628" t="s">
        <v>25</v>
      </c>
      <c r="M19628" t="s">
        <v>37</v>
      </c>
      <c r="N19628" t="s">
        <v>38</v>
      </c>
      <c r="O19628" t="s">
        <v>39</v>
      </c>
      <c r="P19628" s="1">
        <v>42148</v>
      </c>
      <c r="Q19628" t="s">
        <v>376</v>
      </c>
    </row>
    <row r="19629" spans="1:17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43</v>
      </c>
      <c r="E19629">
        <v>1</v>
      </c>
      <c r="F19629" s="1">
        <v>42148</v>
      </c>
      <c r="G19629" t="str">
        <f>TEXT(pizza_sales[[#This Row],[order_date]],"dddd")</f>
        <v>Sunday</v>
      </c>
      <c r="H19629" t="s">
        <v>7889</v>
      </c>
      <c r="I19629" s="6" t="str">
        <f>TEXT(pizza_sales[[#This Row],[order_time]],"hh")</f>
        <v>22</v>
      </c>
      <c r="J19629">
        <v>16.75</v>
      </c>
      <c r="K19629">
        <v>16.75</v>
      </c>
      <c r="L19629" t="s">
        <v>15</v>
      </c>
      <c r="M19629" t="s">
        <v>37</v>
      </c>
      <c r="N19629" t="s">
        <v>50</v>
      </c>
      <c r="O19629" t="s">
        <v>51</v>
      </c>
      <c r="P19629" s="1">
        <v>42148</v>
      </c>
      <c r="Q19629" t="s">
        <v>376</v>
      </c>
    </row>
    <row r="19630" spans="1:17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t="str">
        <f>TEXT(pizza_sales[[#This Row],[order_date]],"dddd")</f>
        <v>Sunday</v>
      </c>
      <c r="H19630" t="s">
        <v>7890</v>
      </c>
      <c r="I19630" s="6" t="str">
        <f>TEXT(pizza_sales[[#This Row],[order_time]],"hh")</f>
        <v>22</v>
      </c>
      <c r="J19630">
        <v>16</v>
      </c>
      <c r="K19630">
        <v>16</v>
      </c>
      <c r="L19630" t="s">
        <v>15</v>
      </c>
      <c r="M19630" t="s">
        <v>26</v>
      </c>
      <c r="N19630" t="s">
        <v>34</v>
      </c>
      <c r="O19630" t="s">
        <v>35</v>
      </c>
      <c r="P19630" s="1">
        <v>42148</v>
      </c>
      <c r="Q19630" t="s">
        <v>376</v>
      </c>
    </row>
    <row r="19631" spans="1:17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252</v>
      </c>
      <c r="E19631">
        <v>1</v>
      </c>
      <c r="F19631" s="1">
        <v>42148</v>
      </c>
      <c r="G19631" t="str">
        <f>TEXT(pizza_sales[[#This Row],[order_date]],"dddd")</f>
        <v>Sunday</v>
      </c>
      <c r="H19631" t="s">
        <v>7890</v>
      </c>
      <c r="I19631" s="6" t="str">
        <f>TEXT(pizza_sales[[#This Row],[order_time]],"hh")</f>
        <v>22</v>
      </c>
      <c r="J19631">
        <v>12</v>
      </c>
      <c r="K19631">
        <v>12</v>
      </c>
      <c r="L19631" t="s">
        <v>49</v>
      </c>
      <c r="M19631" t="s">
        <v>26</v>
      </c>
      <c r="N19631" t="s">
        <v>129</v>
      </c>
      <c r="O19631" t="s">
        <v>130</v>
      </c>
      <c r="P19631" s="1">
        <v>42148</v>
      </c>
      <c r="Q19631" t="s">
        <v>376</v>
      </c>
    </row>
    <row r="19632" spans="1:17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226</v>
      </c>
      <c r="E19632">
        <v>1</v>
      </c>
      <c r="F19632" s="1">
        <v>42148</v>
      </c>
      <c r="G19632" t="str">
        <f>TEXT(pizza_sales[[#This Row],[order_date]],"dddd")</f>
        <v>Sunday</v>
      </c>
      <c r="H19632" t="s">
        <v>7890</v>
      </c>
      <c r="I19632" s="6" t="str">
        <f>TEXT(pizza_sales[[#This Row],[order_time]],"hh")</f>
        <v>22</v>
      </c>
      <c r="J19632">
        <v>12.75</v>
      </c>
      <c r="K19632">
        <v>12.75</v>
      </c>
      <c r="L19632" t="s">
        <v>49</v>
      </c>
      <c r="M19632" t="s">
        <v>37</v>
      </c>
      <c r="N19632" t="s">
        <v>38</v>
      </c>
      <c r="O19632" t="s">
        <v>39</v>
      </c>
      <c r="P19632" s="1">
        <v>42148</v>
      </c>
      <c r="Q19632" t="s">
        <v>376</v>
      </c>
    </row>
    <row r="19633" spans="1:17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34</v>
      </c>
      <c r="E19633">
        <v>1</v>
      </c>
      <c r="F19633" s="1">
        <v>42149</v>
      </c>
      <c r="G19633" t="str">
        <f>TEXT(pizza_sales[[#This Row],[order_date]],"dddd")</f>
        <v>Monday</v>
      </c>
      <c r="H19633" t="s">
        <v>7891</v>
      </c>
      <c r="I19633" s="6" t="str">
        <f>TEXT(pizza_sales[[#This Row],[order_time]],"hh")</f>
        <v>11</v>
      </c>
      <c r="J19633">
        <v>20.25</v>
      </c>
      <c r="K19633">
        <v>20.25</v>
      </c>
      <c r="L19633" t="s">
        <v>25</v>
      </c>
      <c r="M19633" t="s">
        <v>30</v>
      </c>
      <c r="N19633" t="s">
        <v>135</v>
      </c>
      <c r="O19633" t="s">
        <v>136</v>
      </c>
      <c r="P19633" s="1">
        <v>42149</v>
      </c>
      <c r="Q19633" t="s">
        <v>430</v>
      </c>
    </row>
    <row r="19634" spans="1:17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47</v>
      </c>
      <c r="E19634">
        <v>1</v>
      </c>
      <c r="F19634" s="1">
        <v>42149</v>
      </c>
      <c r="G19634" t="str">
        <f>TEXT(pizza_sales[[#This Row],[order_date]],"dddd")</f>
        <v>Monday</v>
      </c>
      <c r="H19634" t="s">
        <v>7892</v>
      </c>
      <c r="I19634" s="6" t="str">
        <f>TEXT(pizza_sales[[#This Row],[order_time]],"hh")</f>
        <v>11</v>
      </c>
      <c r="J19634">
        <v>16.25</v>
      </c>
      <c r="K19634">
        <v>16.25</v>
      </c>
      <c r="L19634" t="s">
        <v>15</v>
      </c>
      <c r="M19634" t="s">
        <v>30</v>
      </c>
      <c r="N19634" t="s">
        <v>135</v>
      </c>
      <c r="O19634" t="s">
        <v>136</v>
      </c>
      <c r="P19634" s="1">
        <v>42149</v>
      </c>
      <c r="Q19634" t="s">
        <v>430</v>
      </c>
    </row>
    <row r="19635" spans="1:17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81</v>
      </c>
      <c r="E19635">
        <v>1</v>
      </c>
      <c r="F19635" s="1">
        <v>42149</v>
      </c>
      <c r="G19635" t="str">
        <f>TEXT(pizza_sales[[#This Row],[order_date]],"dddd")</f>
        <v>Monday</v>
      </c>
      <c r="H19635" t="s">
        <v>7893</v>
      </c>
      <c r="I19635" s="6" t="str">
        <f>TEXT(pizza_sales[[#This Row],[order_time]],"hh")</f>
        <v>11</v>
      </c>
      <c r="J19635">
        <v>20.75</v>
      </c>
      <c r="K19635">
        <v>20.75</v>
      </c>
      <c r="L19635" t="s">
        <v>25</v>
      </c>
      <c r="M19635" t="s">
        <v>37</v>
      </c>
      <c r="N19635" t="s">
        <v>82</v>
      </c>
      <c r="O19635" t="s">
        <v>83</v>
      </c>
      <c r="P19635" s="1">
        <v>42149</v>
      </c>
      <c r="Q19635" t="s">
        <v>430</v>
      </c>
    </row>
    <row r="19636" spans="1:17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65</v>
      </c>
      <c r="E19636">
        <v>1</v>
      </c>
      <c r="F19636" s="1">
        <v>42149</v>
      </c>
      <c r="G19636" t="str">
        <f>TEXT(pizza_sales[[#This Row],[order_date]],"dddd")</f>
        <v>Monday</v>
      </c>
      <c r="H19636" t="s">
        <v>7894</v>
      </c>
      <c r="I19636" s="6" t="str">
        <f>TEXT(pizza_sales[[#This Row],[order_time]],"hh")</f>
        <v>11</v>
      </c>
      <c r="J19636">
        <v>20.5</v>
      </c>
      <c r="K19636">
        <v>20.5</v>
      </c>
      <c r="L19636" t="s">
        <v>25</v>
      </c>
      <c r="M19636" t="s">
        <v>16</v>
      </c>
      <c r="N19636" t="s">
        <v>66</v>
      </c>
      <c r="O19636" t="s">
        <v>67</v>
      </c>
      <c r="P19636" s="1">
        <v>42149</v>
      </c>
      <c r="Q19636" t="s">
        <v>430</v>
      </c>
    </row>
    <row r="19637" spans="1:17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66</v>
      </c>
      <c r="E19637">
        <v>1</v>
      </c>
      <c r="F19637" s="1">
        <v>42149</v>
      </c>
      <c r="G19637" t="str">
        <f>TEXT(pizza_sales[[#This Row],[order_date]],"dddd")</f>
        <v>Monday</v>
      </c>
      <c r="H19637" t="s">
        <v>7894</v>
      </c>
      <c r="I19637" s="6" t="str">
        <f>TEXT(pizza_sales[[#This Row],[order_time]],"hh")</f>
        <v>11</v>
      </c>
      <c r="J19637">
        <v>17.5</v>
      </c>
      <c r="K19637">
        <v>17.5</v>
      </c>
      <c r="L19637" t="s">
        <v>25</v>
      </c>
      <c r="M19637" t="s">
        <v>16</v>
      </c>
      <c r="N19637" t="s">
        <v>167</v>
      </c>
      <c r="O19637" t="s">
        <v>168</v>
      </c>
      <c r="P19637" s="1">
        <v>42149</v>
      </c>
      <c r="Q19637" t="s">
        <v>430</v>
      </c>
    </row>
    <row r="19638" spans="1:17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20</v>
      </c>
      <c r="E19638">
        <v>1</v>
      </c>
      <c r="F19638" s="1">
        <v>42149</v>
      </c>
      <c r="G19638" t="str">
        <f>TEXT(pizza_sales[[#This Row],[order_date]],"dddd")</f>
        <v>Monday</v>
      </c>
      <c r="H19638" t="s">
        <v>7895</v>
      </c>
      <c r="I19638" s="6" t="str">
        <f>TEXT(pizza_sales[[#This Row],[order_time]],"hh")</f>
        <v>11</v>
      </c>
      <c r="J19638">
        <v>16</v>
      </c>
      <c r="K19638">
        <v>16</v>
      </c>
      <c r="L19638" t="s">
        <v>15</v>
      </c>
      <c r="M19638" t="s">
        <v>16</v>
      </c>
      <c r="N19638" t="s">
        <v>22</v>
      </c>
      <c r="O19638" t="s">
        <v>23</v>
      </c>
      <c r="P19638" s="1">
        <v>42149</v>
      </c>
      <c r="Q19638" t="s">
        <v>430</v>
      </c>
    </row>
    <row r="19639" spans="1:17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47</v>
      </c>
      <c r="E19639">
        <v>1</v>
      </c>
      <c r="F19639" s="1">
        <v>42149</v>
      </c>
      <c r="G19639" t="str">
        <f>TEXT(pizza_sales[[#This Row],[order_date]],"dddd")</f>
        <v>Monday</v>
      </c>
      <c r="H19639" t="s">
        <v>7896</v>
      </c>
      <c r="I19639" s="6" t="str">
        <f>TEXT(pizza_sales[[#This Row],[order_time]],"hh")</f>
        <v>11</v>
      </c>
      <c r="J19639">
        <v>12.75</v>
      </c>
      <c r="K19639">
        <v>12.75</v>
      </c>
      <c r="L19639" t="s">
        <v>49</v>
      </c>
      <c r="M19639" t="s">
        <v>37</v>
      </c>
      <c r="N19639" t="s">
        <v>50</v>
      </c>
      <c r="O19639" t="s">
        <v>51</v>
      </c>
      <c r="P19639" s="1">
        <v>42149</v>
      </c>
      <c r="Q19639" t="s">
        <v>430</v>
      </c>
    </row>
    <row r="19640" spans="1:17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115</v>
      </c>
      <c r="E19640">
        <v>1</v>
      </c>
      <c r="F19640" s="1">
        <v>42149</v>
      </c>
      <c r="G19640" t="str">
        <f>TEXT(pizza_sales[[#This Row],[order_date]],"dddd")</f>
        <v>Monday</v>
      </c>
      <c r="H19640" t="s">
        <v>6620</v>
      </c>
      <c r="I19640" s="6" t="str">
        <f>TEXT(pizza_sales[[#This Row],[order_time]],"hh")</f>
        <v>11</v>
      </c>
      <c r="J19640">
        <v>16.25</v>
      </c>
      <c r="K19640">
        <v>16.25</v>
      </c>
      <c r="L19640" t="s">
        <v>15</v>
      </c>
      <c r="M19640" t="s">
        <v>30</v>
      </c>
      <c r="N19640" t="s">
        <v>116</v>
      </c>
      <c r="O19640" t="s">
        <v>117</v>
      </c>
      <c r="P19640" s="1">
        <v>42149</v>
      </c>
      <c r="Q19640" t="s">
        <v>430</v>
      </c>
    </row>
    <row r="19641" spans="1:17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t="str">
        <f>TEXT(pizza_sales[[#This Row],[order_date]],"dddd")</f>
        <v>Monday</v>
      </c>
      <c r="H19641" t="s">
        <v>6620</v>
      </c>
      <c r="I19641" s="6" t="str">
        <f>TEXT(pizza_sales[[#This Row],[order_time]],"hh")</f>
        <v>11</v>
      </c>
      <c r="J19641">
        <v>16</v>
      </c>
      <c r="K19641">
        <v>16</v>
      </c>
      <c r="L19641" t="s">
        <v>15</v>
      </c>
      <c r="M19641" t="s">
        <v>26</v>
      </c>
      <c r="N19641" t="s">
        <v>34</v>
      </c>
      <c r="O19641" t="s">
        <v>35</v>
      </c>
      <c r="P19641" s="1">
        <v>42149</v>
      </c>
      <c r="Q19641" t="s">
        <v>430</v>
      </c>
    </row>
    <row r="19642" spans="1:17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94</v>
      </c>
      <c r="E19642">
        <v>1</v>
      </c>
      <c r="F19642" s="1">
        <v>42149</v>
      </c>
      <c r="G19642" t="str">
        <f>TEXT(pizza_sales[[#This Row],[order_date]],"dddd")</f>
        <v>Monday</v>
      </c>
      <c r="H19642" t="s">
        <v>7897</v>
      </c>
      <c r="I19642" s="6" t="str">
        <f>TEXT(pizza_sales[[#This Row],[order_time]],"hh")</f>
        <v>12</v>
      </c>
      <c r="J19642">
        <v>12.75</v>
      </c>
      <c r="K19642">
        <v>12.75</v>
      </c>
      <c r="L19642" t="s">
        <v>49</v>
      </c>
      <c r="M19642" t="s">
        <v>37</v>
      </c>
      <c r="N19642" t="s">
        <v>87</v>
      </c>
      <c r="O19642" t="s">
        <v>88</v>
      </c>
      <c r="P19642" s="1">
        <v>42149</v>
      </c>
      <c r="Q19642" t="s">
        <v>430</v>
      </c>
    </row>
    <row r="19643" spans="1:17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100</v>
      </c>
      <c r="E19643">
        <v>1</v>
      </c>
      <c r="F19643" s="1">
        <v>42149</v>
      </c>
      <c r="G19643" t="str">
        <f>TEXT(pizza_sales[[#This Row],[order_date]],"dddd")</f>
        <v>Monday</v>
      </c>
      <c r="H19643" t="s">
        <v>7898</v>
      </c>
      <c r="I19643" s="6" t="str">
        <f>TEXT(pizza_sales[[#This Row],[order_time]],"hh")</f>
        <v>12</v>
      </c>
      <c r="J19643">
        <v>12</v>
      </c>
      <c r="K19643">
        <v>12</v>
      </c>
      <c r="L19643" t="s">
        <v>49</v>
      </c>
      <c r="M19643" t="s">
        <v>16</v>
      </c>
      <c r="N19643" t="s">
        <v>102</v>
      </c>
      <c r="O19643" t="s">
        <v>103</v>
      </c>
      <c r="P19643" s="1">
        <v>42149</v>
      </c>
      <c r="Q19643" t="s">
        <v>430</v>
      </c>
    </row>
    <row r="19644" spans="1:17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86</v>
      </c>
      <c r="E19644">
        <v>1</v>
      </c>
      <c r="F19644" s="1">
        <v>42149</v>
      </c>
      <c r="G19644" t="str">
        <f>TEXT(pizza_sales[[#This Row],[order_date]],"dddd")</f>
        <v>Monday</v>
      </c>
      <c r="H19644" t="s">
        <v>7898</v>
      </c>
      <c r="I19644" s="6" t="str">
        <f>TEXT(pizza_sales[[#This Row],[order_time]],"hh")</f>
        <v>12</v>
      </c>
      <c r="J19644">
        <v>20.75</v>
      </c>
      <c r="K19644">
        <v>20.75</v>
      </c>
      <c r="L19644" t="s">
        <v>25</v>
      </c>
      <c r="M19644" t="s">
        <v>37</v>
      </c>
      <c r="N19644" t="s">
        <v>87</v>
      </c>
      <c r="O19644" t="s">
        <v>88</v>
      </c>
      <c r="P19644" s="1">
        <v>42149</v>
      </c>
      <c r="Q19644" t="s">
        <v>430</v>
      </c>
    </row>
    <row r="19645" spans="1:17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20</v>
      </c>
      <c r="E19645">
        <v>1</v>
      </c>
      <c r="F19645" s="1">
        <v>42149</v>
      </c>
      <c r="G19645" t="str">
        <f>TEXT(pizza_sales[[#This Row],[order_date]],"dddd")</f>
        <v>Monday</v>
      </c>
      <c r="H19645" t="s">
        <v>7898</v>
      </c>
      <c r="I19645" s="6" t="str">
        <f>TEXT(pizza_sales[[#This Row],[order_time]],"hh")</f>
        <v>12</v>
      </c>
      <c r="J19645">
        <v>16</v>
      </c>
      <c r="K19645">
        <v>16</v>
      </c>
      <c r="L19645" t="s">
        <v>15</v>
      </c>
      <c r="M19645" t="s">
        <v>16</v>
      </c>
      <c r="N19645" t="s">
        <v>22</v>
      </c>
      <c r="O19645" t="s">
        <v>23</v>
      </c>
      <c r="P19645" s="1">
        <v>42149</v>
      </c>
      <c r="Q19645" t="s">
        <v>430</v>
      </c>
    </row>
    <row r="19646" spans="1:17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3</v>
      </c>
      <c r="E19646">
        <v>1</v>
      </c>
      <c r="F19646" s="1">
        <v>42149</v>
      </c>
      <c r="G19646" t="str">
        <f>TEXT(pizza_sales[[#This Row],[order_date]],"dddd")</f>
        <v>Monday</v>
      </c>
      <c r="H19646" t="s">
        <v>7898</v>
      </c>
      <c r="I19646" s="6" t="str">
        <f>TEXT(pizza_sales[[#This Row],[order_time]],"hh")</f>
        <v>12</v>
      </c>
      <c r="J19646">
        <v>13.25</v>
      </c>
      <c r="K19646">
        <v>13.25</v>
      </c>
      <c r="L19646" t="s">
        <v>15</v>
      </c>
      <c r="M19646" t="s">
        <v>16</v>
      </c>
      <c r="N19646" t="s">
        <v>17</v>
      </c>
      <c r="O19646" t="s">
        <v>18</v>
      </c>
      <c r="P19646" s="1">
        <v>42149</v>
      </c>
      <c r="Q19646" t="s">
        <v>430</v>
      </c>
    </row>
    <row r="19647" spans="1:17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t="str">
        <f>TEXT(pizza_sales[[#This Row],[order_date]],"dddd")</f>
        <v>Monday</v>
      </c>
      <c r="H19647" t="s">
        <v>7898</v>
      </c>
      <c r="I19647" s="6" t="str">
        <f>TEXT(pizza_sales[[#This Row],[order_time]],"hh")</f>
        <v>12</v>
      </c>
      <c r="J19647">
        <v>20.75</v>
      </c>
      <c r="K19647">
        <v>20.75</v>
      </c>
      <c r="L19647" t="s">
        <v>25</v>
      </c>
      <c r="M19647" t="s">
        <v>30</v>
      </c>
      <c r="N19647" t="s">
        <v>31</v>
      </c>
      <c r="O19647" t="s">
        <v>32</v>
      </c>
      <c r="P19647" s="1">
        <v>42149</v>
      </c>
      <c r="Q19647" t="s">
        <v>430</v>
      </c>
    </row>
    <row r="19648" spans="1:17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68</v>
      </c>
      <c r="E19648">
        <v>1</v>
      </c>
      <c r="F19648" s="1">
        <v>42149</v>
      </c>
      <c r="G19648" t="str">
        <f>TEXT(pizza_sales[[#This Row],[order_date]],"dddd")</f>
        <v>Monday</v>
      </c>
      <c r="H19648" t="s">
        <v>7898</v>
      </c>
      <c r="I19648" s="6" t="str">
        <f>TEXT(pizza_sales[[#This Row],[order_time]],"hh")</f>
        <v>12</v>
      </c>
      <c r="J19648">
        <v>12.5</v>
      </c>
      <c r="K19648">
        <v>12.5</v>
      </c>
      <c r="L19648" t="s">
        <v>49</v>
      </c>
      <c r="M19648" t="s">
        <v>30</v>
      </c>
      <c r="N19648" t="s">
        <v>31</v>
      </c>
      <c r="O19648" t="s">
        <v>32</v>
      </c>
      <c r="P19648" s="1">
        <v>42149</v>
      </c>
      <c r="Q19648" t="s">
        <v>430</v>
      </c>
    </row>
    <row r="19649" spans="1:17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204</v>
      </c>
      <c r="E19649">
        <v>1</v>
      </c>
      <c r="F19649" s="1">
        <v>42149</v>
      </c>
      <c r="G19649" t="str">
        <f>TEXT(pizza_sales[[#This Row],[order_date]],"dddd")</f>
        <v>Monday</v>
      </c>
      <c r="H19649" t="s">
        <v>7898</v>
      </c>
      <c r="I19649" s="6" t="str">
        <f>TEXT(pizza_sales[[#This Row],[order_time]],"hh")</f>
        <v>12</v>
      </c>
      <c r="J19649">
        <v>20.25</v>
      </c>
      <c r="K19649">
        <v>20.25</v>
      </c>
      <c r="L19649" t="s">
        <v>25</v>
      </c>
      <c r="M19649" t="s">
        <v>26</v>
      </c>
      <c r="N19649" t="s">
        <v>123</v>
      </c>
      <c r="O19649" t="s">
        <v>124</v>
      </c>
      <c r="P19649" s="1">
        <v>42149</v>
      </c>
      <c r="Q19649" t="s">
        <v>430</v>
      </c>
    </row>
    <row r="19650" spans="1:17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31</v>
      </c>
      <c r="E19650">
        <v>1</v>
      </c>
      <c r="F19650" s="1">
        <v>42149</v>
      </c>
      <c r="G19650" t="str">
        <f>TEXT(pizza_sales[[#This Row],[order_date]],"dddd")</f>
        <v>Monday</v>
      </c>
      <c r="H19650" t="s">
        <v>7898</v>
      </c>
      <c r="I19650" s="6" t="str">
        <f>TEXT(pizza_sales[[#This Row],[order_time]],"hh")</f>
        <v>12</v>
      </c>
      <c r="J19650">
        <v>20.5</v>
      </c>
      <c r="K19650">
        <v>20.5</v>
      </c>
      <c r="L19650" t="s">
        <v>25</v>
      </c>
      <c r="M19650" t="s">
        <v>16</v>
      </c>
      <c r="N19650" t="s">
        <v>112</v>
      </c>
      <c r="O19650" t="s">
        <v>113</v>
      </c>
      <c r="P19650" s="1">
        <v>42149</v>
      </c>
      <c r="Q19650" t="s">
        <v>430</v>
      </c>
    </row>
    <row r="19651" spans="1:17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217</v>
      </c>
      <c r="E19651">
        <v>1</v>
      </c>
      <c r="F19651" s="1">
        <v>42149</v>
      </c>
      <c r="G19651" t="str">
        <f>TEXT(pizza_sales[[#This Row],[order_date]],"dddd")</f>
        <v>Monday</v>
      </c>
      <c r="H19651" t="s">
        <v>7898</v>
      </c>
      <c r="I19651" s="6" t="str">
        <f>TEXT(pizza_sales[[#This Row],[order_time]],"hh")</f>
        <v>12</v>
      </c>
      <c r="J19651">
        <v>12.5</v>
      </c>
      <c r="K19651">
        <v>12.5</v>
      </c>
      <c r="L19651" t="s">
        <v>49</v>
      </c>
      <c r="M19651" t="s">
        <v>30</v>
      </c>
      <c r="N19651" t="s">
        <v>71</v>
      </c>
      <c r="O19651" t="s">
        <v>72</v>
      </c>
      <c r="P19651" s="1">
        <v>42149</v>
      </c>
      <c r="Q19651" t="s">
        <v>430</v>
      </c>
    </row>
    <row r="19652" spans="1:17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42</v>
      </c>
      <c r="E19652">
        <v>1</v>
      </c>
      <c r="F19652" s="1">
        <v>42149</v>
      </c>
      <c r="G19652" t="str">
        <f>TEXT(pizza_sales[[#This Row],[order_date]],"dddd")</f>
        <v>Monday</v>
      </c>
      <c r="H19652" t="s">
        <v>7899</v>
      </c>
      <c r="I19652" s="6" t="str">
        <f>TEXT(pizza_sales[[#This Row],[order_time]],"hh")</f>
        <v>12</v>
      </c>
      <c r="J19652">
        <v>20.75</v>
      </c>
      <c r="K19652">
        <v>20.75</v>
      </c>
      <c r="L19652" t="s">
        <v>25</v>
      </c>
      <c r="M19652" t="s">
        <v>30</v>
      </c>
      <c r="N19652" t="s">
        <v>43</v>
      </c>
      <c r="O19652" t="s">
        <v>44</v>
      </c>
      <c r="P19652" s="1">
        <v>42149</v>
      </c>
      <c r="Q19652" t="s">
        <v>430</v>
      </c>
    </row>
    <row r="19653" spans="1:17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314</v>
      </c>
      <c r="E19653">
        <v>1</v>
      </c>
      <c r="F19653" s="1">
        <v>42149</v>
      </c>
      <c r="G19653" t="str">
        <f>TEXT(pizza_sales[[#This Row],[order_date]],"dddd")</f>
        <v>Monday</v>
      </c>
      <c r="H19653" t="s">
        <v>7899</v>
      </c>
      <c r="I19653" s="6" t="str">
        <f>TEXT(pizza_sales[[#This Row],[order_time]],"hh")</f>
        <v>12</v>
      </c>
      <c r="J19653">
        <v>16</v>
      </c>
      <c r="K19653">
        <v>16</v>
      </c>
      <c r="L19653" t="s">
        <v>15</v>
      </c>
      <c r="M19653" t="s">
        <v>26</v>
      </c>
      <c r="N19653" t="s">
        <v>129</v>
      </c>
      <c r="O19653" t="s">
        <v>130</v>
      </c>
      <c r="P19653" s="1">
        <v>42149</v>
      </c>
      <c r="Q19653" t="s">
        <v>430</v>
      </c>
    </row>
    <row r="19654" spans="1:17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15</v>
      </c>
      <c r="E19654">
        <v>1</v>
      </c>
      <c r="F19654" s="1">
        <v>42149</v>
      </c>
      <c r="G19654" t="str">
        <f>TEXT(pizza_sales[[#This Row],[order_date]],"dddd")</f>
        <v>Monday</v>
      </c>
      <c r="H19654" t="s">
        <v>7900</v>
      </c>
      <c r="I19654" s="6" t="str">
        <f>TEXT(pizza_sales[[#This Row],[order_time]],"hh")</f>
        <v>12</v>
      </c>
      <c r="J19654">
        <v>16.25</v>
      </c>
      <c r="K19654">
        <v>16.25</v>
      </c>
      <c r="L19654" t="s">
        <v>15</v>
      </c>
      <c r="M19654" t="s">
        <v>30</v>
      </c>
      <c r="N19654" t="s">
        <v>116</v>
      </c>
      <c r="O19654" t="s">
        <v>117</v>
      </c>
      <c r="P19654" s="1">
        <v>42149</v>
      </c>
      <c r="Q19654" t="s">
        <v>430</v>
      </c>
    </row>
    <row r="19655" spans="1:17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8</v>
      </c>
      <c r="E19655">
        <v>1</v>
      </c>
      <c r="F19655" s="1">
        <v>42149</v>
      </c>
      <c r="G19655" t="str">
        <f>TEXT(pizza_sales[[#This Row],[order_date]],"dddd")</f>
        <v>Monday</v>
      </c>
      <c r="H19655" t="s">
        <v>7900</v>
      </c>
      <c r="I19655" s="6" t="str">
        <f>TEXT(pizza_sales[[#This Row],[order_time]],"hh")</f>
        <v>12</v>
      </c>
      <c r="J19655">
        <v>14.75</v>
      </c>
      <c r="K19655">
        <v>14.75</v>
      </c>
      <c r="L19655" t="s">
        <v>15</v>
      </c>
      <c r="M19655" t="s">
        <v>26</v>
      </c>
      <c r="N19655" t="s">
        <v>109</v>
      </c>
      <c r="O19655" t="s">
        <v>110</v>
      </c>
      <c r="P19655" s="1">
        <v>42149</v>
      </c>
      <c r="Q19655" t="s">
        <v>430</v>
      </c>
    </row>
    <row r="19656" spans="1:17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9</v>
      </c>
      <c r="E19656">
        <v>1</v>
      </c>
      <c r="F19656" s="1">
        <v>42149</v>
      </c>
      <c r="G19656" t="str">
        <f>TEXT(pizza_sales[[#This Row],[order_date]],"dddd")</f>
        <v>Monday</v>
      </c>
      <c r="H19656" t="s">
        <v>7900</v>
      </c>
      <c r="I19656" s="6" t="str">
        <f>TEXT(pizza_sales[[#This Row],[order_time]],"hh")</f>
        <v>12</v>
      </c>
      <c r="J19656">
        <v>20.25</v>
      </c>
      <c r="K19656">
        <v>20.25</v>
      </c>
      <c r="L19656" t="s">
        <v>25</v>
      </c>
      <c r="M19656" t="s">
        <v>26</v>
      </c>
      <c r="N19656" t="s">
        <v>34</v>
      </c>
      <c r="O19656" t="s">
        <v>35</v>
      </c>
      <c r="P19656" s="1">
        <v>42149</v>
      </c>
      <c r="Q19656" t="s">
        <v>430</v>
      </c>
    </row>
    <row r="19657" spans="1:17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77</v>
      </c>
      <c r="E19657">
        <v>1</v>
      </c>
      <c r="F19657" s="1">
        <v>42149</v>
      </c>
      <c r="G19657" t="str">
        <f>TEXT(pizza_sales[[#This Row],[order_date]],"dddd")</f>
        <v>Monday</v>
      </c>
      <c r="H19657" t="s">
        <v>7900</v>
      </c>
      <c r="I19657" s="6" t="str">
        <f>TEXT(pizza_sales[[#This Row],[order_time]],"hh")</f>
        <v>12</v>
      </c>
      <c r="J19657">
        <v>16.5</v>
      </c>
      <c r="K19657">
        <v>16.5</v>
      </c>
      <c r="L19657" t="s">
        <v>15</v>
      </c>
      <c r="M19657" t="s">
        <v>30</v>
      </c>
      <c r="N19657" t="s">
        <v>126</v>
      </c>
      <c r="O19657" t="s">
        <v>127</v>
      </c>
      <c r="P19657" s="1">
        <v>42149</v>
      </c>
      <c r="Q19657" t="s">
        <v>430</v>
      </c>
    </row>
    <row r="19658" spans="1:17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46</v>
      </c>
      <c r="E19658">
        <v>1</v>
      </c>
      <c r="F19658" s="1">
        <v>42149</v>
      </c>
      <c r="G19658" t="str">
        <f>TEXT(pizza_sales[[#This Row],[order_date]],"dddd")</f>
        <v>Monday</v>
      </c>
      <c r="H19658" t="s">
        <v>7900</v>
      </c>
      <c r="I19658" s="6" t="str">
        <f>TEXT(pizza_sales[[#This Row],[order_time]],"hh")</f>
        <v>12</v>
      </c>
      <c r="J19658">
        <v>12.5</v>
      </c>
      <c r="K19658">
        <v>12.5</v>
      </c>
      <c r="L19658" t="s">
        <v>49</v>
      </c>
      <c r="M19658" t="s">
        <v>30</v>
      </c>
      <c r="N19658" t="s">
        <v>43</v>
      </c>
      <c r="O19658" t="s">
        <v>44</v>
      </c>
      <c r="P19658" s="1">
        <v>42149</v>
      </c>
      <c r="Q19658" t="s">
        <v>430</v>
      </c>
    </row>
    <row r="19659" spans="1:17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104</v>
      </c>
      <c r="E19659">
        <v>2</v>
      </c>
      <c r="F19659" s="1">
        <v>42149</v>
      </c>
      <c r="G19659" t="str">
        <f>TEXT(pizza_sales[[#This Row],[order_date]],"dddd")</f>
        <v>Monday</v>
      </c>
      <c r="H19659" t="s">
        <v>7900</v>
      </c>
      <c r="I19659" s="6" t="str">
        <f>TEXT(pizza_sales[[#This Row],[order_time]],"hh")</f>
        <v>12</v>
      </c>
      <c r="J19659">
        <v>20.75</v>
      </c>
      <c r="K19659">
        <v>41.5</v>
      </c>
      <c r="L19659" t="s">
        <v>25</v>
      </c>
      <c r="M19659" t="s">
        <v>30</v>
      </c>
      <c r="N19659" t="s">
        <v>105</v>
      </c>
      <c r="O19659" t="s">
        <v>106</v>
      </c>
      <c r="P19659" s="1">
        <v>42149</v>
      </c>
      <c r="Q19659" t="s">
        <v>430</v>
      </c>
    </row>
    <row r="19660" spans="1:17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325</v>
      </c>
      <c r="E19660">
        <v>1</v>
      </c>
      <c r="F19660" s="1">
        <v>42149</v>
      </c>
      <c r="G19660" t="str">
        <f>TEXT(pizza_sales[[#This Row],[order_date]],"dddd")</f>
        <v>Monday</v>
      </c>
      <c r="H19660" t="s">
        <v>7900</v>
      </c>
      <c r="I19660" s="6" t="str">
        <f>TEXT(pizza_sales[[#This Row],[order_time]],"hh")</f>
        <v>12</v>
      </c>
      <c r="J19660">
        <v>16.5</v>
      </c>
      <c r="K19660">
        <v>16.5</v>
      </c>
      <c r="L19660" t="s">
        <v>15</v>
      </c>
      <c r="M19660" t="s">
        <v>26</v>
      </c>
      <c r="N19660" t="s">
        <v>74</v>
      </c>
      <c r="O19660" t="s">
        <v>75</v>
      </c>
      <c r="P19660" s="1">
        <v>42149</v>
      </c>
      <c r="Q19660" t="s">
        <v>430</v>
      </c>
    </row>
    <row r="19661" spans="1:17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252</v>
      </c>
      <c r="E19661">
        <v>1</v>
      </c>
      <c r="F19661" s="1">
        <v>42149</v>
      </c>
      <c r="G19661" t="str">
        <f>TEXT(pizza_sales[[#This Row],[order_date]],"dddd")</f>
        <v>Monday</v>
      </c>
      <c r="H19661" t="s">
        <v>7900</v>
      </c>
      <c r="I19661" s="6" t="str">
        <f>TEXT(pizza_sales[[#This Row],[order_time]],"hh")</f>
        <v>12</v>
      </c>
      <c r="J19661">
        <v>12</v>
      </c>
      <c r="K19661">
        <v>12</v>
      </c>
      <c r="L19661" t="s">
        <v>49</v>
      </c>
      <c r="M19661" t="s">
        <v>26</v>
      </c>
      <c r="N19661" t="s">
        <v>129</v>
      </c>
      <c r="O19661" t="s">
        <v>130</v>
      </c>
      <c r="P19661" s="1">
        <v>42149</v>
      </c>
      <c r="Q19661" t="s">
        <v>430</v>
      </c>
    </row>
    <row r="19662" spans="1:17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52</v>
      </c>
      <c r="E19662">
        <v>1</v>
      </c>
      <c r="F19662" s="1">
        <v>42149</v>
      </c>
      <c r="G19662" t="str">
        <f>TEXT(pizza_sales[[#This Row],[order_date]],"dddd")</f>
        <v>Monday</v>
      </c>
      <c r="H19662" t="s">
        <v>7900</v>
      </c>
      <c r="I19662" s="6" t="str">
        <f>TEXT(pizza_sales[[#This Row],[order_time]],"hh")</f>
        <v>12</v>
      </c>
      <c r="J19662">
        <v>12</v>
      </c>
      <c r="K19662">
        <v>12</v>
      </c>
      <c r="L19662" t="s">
        <v>49</v>
      </c>
      <c r="M19662" t="s">
        <v>16</v>
      </c>
      <c r="N19662" t="s">
        <v>53</v>
      </c>
      <c r="O19662" t="s">
        <v>54</v>
      </c>
      <c r="P19662" s="1">
        <v>42149</v>
      </c>
      <c r="Q19662" t="s">
        <v>430</v>
      </c>
    </row>
    <row r="19663" spans="1:17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43</v>
      </c>
      <c r="E19663">
        <v>1</v>
      </c>
      <c r="F19663" s="1">
        <v>42149</v>
      </c>
      <c r="G19663" t="str">
        <f>TEXT(pizza_sales[[#This Row],[order_date]],"dddd")</f>
        <v>Monday</v>
      </c>
      <c r="H19663" t="s">
        <v>3671</v>
      </c>
      <c r="I19663" s="6" t="str">
        <f>TEXT(pizza_sales[[#This Row],[order_time]],"hh")</f>
        <v>12</v>
      </c>
      <c r="J19663">
        <v>16.75</v>
      </c>
      <c r="K19663">
        <v>16.75</v>
      </c>
      <c r="L19663" t="s">
        <v>15</v>
      </c>
      <c r="M19663" t="s">
        <v>37</v>
      </c>
      <c r="N19663" t="s">
        <v>50</v>
      </c>
      <c r="O19663" t="s">
        <v>51</v>
      </c>
      <c r="P19663" s="1">
        <v>42149</v>
      </c>
      <c r="Q19663" t="s">
        <v>430</v>
      </c>
    </row>
    <row r="19664" spans="1:17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423</v>
      </c>
      <c r="E19664">
        <v>1</v>
      </c>
      <c r="F19664" s="1">
        <v>42149</v>
      </c>
      <c r="G19664" t="